987</v>
      </c>
      <c r="H74269" s="1" t="s">
        <v>247988</v>
      </c>
      <c r="I74269" s="1" t="s">
        <v>247053</v>
      </c>
      <c r="J74269" s="1" t="s">
        <v>248039</v>
      </c>
    </row>
    <row r="74270" spans="1:10" x14ac:dyDescent="0.35">
      <c r="A74270" s="1" t="s">
        <v>143105</v>
      </c>
      <c r="B74270" s="1" t="s">
        <v>247048</v>
      </c>
      <c r="C74270" s="1" t="s">
        <v>100</v>
      </c>
      <c r="D74270" s="1" t="s">
        <v>144936</v>
      </c>
      <c r="E74270" s="1" t="s">
        <v>248040</v>
      </c>
      <c r="F74270" s="1" t="s">
        <v>248041</v>
      </c>
      <c r="G74270" s="1" t="s">
        <v>247987</v>
      </c>
      <c r="H74270" s="1" t="s">
        <v>247988</v>
      </c>
      <c r="I74270" s="1" t="s">
        <v>247053</v>
      </c>
      <c r="J74270" s="1" t="s">
        <v>248042</v>
      </c>
    </row>
    <row r="74271" spans="1:10" x14ac:dyDescent="0.35">
      <c r="A74271" s="1" t="s">
        <v>143105</v>
      </c>
      <c r="B74271" s="1" t="s">
        <v>247048</v>
      </c>
      <c r="C74271" s="1" t="s">
        <v>105</v>
      </c>
      <c r="D74271" s="1" t="s">
        <v>248043</v>
      </c>
      <c r="E74271" s="1" t="s">
        <v>248044</v>
      </c>
      <c r="F74271" s="1" t="s">
        <v>248045</v>
      </c>
      <c r="G74271" s="1" t="s">
        <v>247987</v>
      </c>
      <c r="H74271" s="1" t="s">
        <v>247988</v>
      </c>
      <c r="I74271" s="1" t="s">
        <v>247053</v>
      </c>
      <c r="J74271" s="1" t="s">
        <v>248046</v>
      </c>
    </row>
    <row r="74272" spans="1:10" x14ac:dyDescent="0.35">
      <c r="A74272" s="1" t="s">
        <v>143105</v>
      </c>
      <c r="B74272" s="1" t="s">
        <v>247048</v>
      </c>
      <c r="C74272" s="1" t="s">
        <v>110</v>
      </c>
      <c r="D74272" s="1" t="s">
        <v>15716</v>
      </c>
      <c r="E74272" s="1" t="s">
        <v>248047</v>
      </c>
      <c r="F74272" s="1" t="s">
        <v>248048</v>
      </c>
      <c r="G74272" s="1" t="s">
        <v>247987</v>
      </c>
      <c r="H74272" s="1" t="s">
        <v>247988</v>
      </c>
      <c r="I74272" s="1" t="s">
        <v>247053</v>
      </c>
      <c r="J74272" s="1" t="s">
        <v>248049</v>
      </c>
    </row>
    <row r="74273" spans="1:10" x14ac:dyDescent="0.35">
      <c r="A74273" s="1" t="s">
        <v>143105</v>
      </c>
      <c r="B74273" s="1" t="s">
        <v>247048</v>
      </c>
      <c r="C74273" s="1" t="s">
        <v>115</v>
      </c>
      <c r="D74273" s="1" t="s">
        <v>157224</v>
      </c>
      <c r="E74273" s="1" t="s">
        <v>248050</v>
      </c>
      <c r="F74273" s="1" t="s">
        <v>248051</v>
      </c>
      <c r="G74273" s="1" t="s">
        <v>247987</v>
      </c>
      <c r="H74273" s="1" t="s">
        <v>247988</v>
      </c>
      <c r="I74273" s="1" t="s">
        <v>247053</v>
      </c>
      <c r="J74273" s="1" t="s">
        <v>248052</v>
      </c>
    </row>
    <row r="74274" spans="1:10" x14ac:dyDescent="0.35">
      <c r="A74274" s="1" t="s">
        <v>143105</v>
      </c>
      <c r="B74274" s="1" t="s">
        <v>247048</v>
      </c>
      <c r="C74274" s="1" t="s">
        <v>120</v>
      </c>
      <c r="D74274" s="1" t="s">
        <v>2909</v>
      </c>
      <c r="E74274" s="1" t="s">
        <v>248053</v>
      </c>
      <c r="F74274" s="1" t="s">
        <v>248054</v>
      </c>
      <c r="G74274" s="1" t="s">
        <v>247987</v>
      </c>
      <c r="H74274" s="1" t="s">
        <v>247988</v>
      </c>
      <c r="I74274" s="1" t="s">
        <v>247053</v>
      </c>
      <c r="J74274" s="1" t="s">
        <v>248055</v>
      </c>
    </row>
    <row r="74275" spans="1:10" x14ac:dyDescent="0.35">
      <c r="A74275" s="1" t="s">
        <v>143105</v>
      </c>
      <c r="B74275" s="1" t="s">
        <v>247048</v>
      </c>
      <c r="C74275" s="1" t="s">
        <v>125</v>
      </c>
      <c r="D74275" s="1" t="s">
        <v>10826</v>
      </c>
      <c r="E74275" s="1" t="s">
        <v>248056</v>
      </c>
      <c r="F74275" s="1" t="s">
        <v>248057</v>
      </c>
      <c r="G74275" s="1" t="s">
        <v>247987</v>
      </c>
      <c r="H74275" s="1" t="s">
        <v>247988</v>
      </c>
      <c r="I74275" s="1" t="s">
        <v>247053</v>
      </c>
      <c r="J74275" s="1" t="s">
        <v>248058</v>
      </c>
    </row>
    <row r="74276" spans="1:10" x14ac:dyDescent="0.35">
      <c r="A74276" s="1" t="s">
        <v>143105</v>
      </c>
      <c r="B74276" s="1" t="s">
        <v>247048</v>
      </c>
      <c r="C74276" s="1" t="s">
        <v>130</v>
      </c>
      <c r="D74276" s="1" t="s">
        <v>15728</v>
      </c>
      <c r="E74276" s="1" t="s">
        <v>248059</v>
      </c>
      <c r="F74276" s="1" t="s">
        <v>248060</v>
      </c>
      <c r="G74276" s="1" t="s">
        <v>247987</v>
      </c>
      <c r="H74276" s="1" t="s">
        <v>247988</v>
      </c>
      <c r="I74276" s="1" t="s">
        <v>247053</v>
      </c>
      <c r="J74276" s="1" t="s">
        <v>248061</v>
      </c>
    </row>
    <row r="74277" spans="1:10" x14ac:dyDescent="0.35">
      <c r="A74277" s="1" t="s">
        <v>143105</v>
      </c>
      <c r="B74277" s="1" t="s">
        <v>247048</v>
      </c>
      <c r="C74277" s="1" t="s">
        <v>135</v>
      </c>
      <c r="D74277" s="1" t="s">
        <v>30178</v>
      </c>
      <c r="E74277" s="1" t="s">
        <v>248062</v>
      </c>
      <c r="F74277" s="1" t="s">
        <v>248063</v>
      </c>
      <c r="G74277" s="1" t="s">
        <v>247987</v>
      </c>
      <c r="H74277" s="1" t="s">
        <v>247988</v>
      </c>
      <c r="I74277" s="1" t="s">
        <v>247053</v>
      </c>
      <c r="J74277" s="1" t="s">
        <v>248064</v>
      </c>
    </row>
    <row r="74278" spans="1:10" x14ac:dyDescent="0.35">
      <c r="A74278" s="1" t="s">
        <v>143105</v>
      </c>
      <c r="B74278" s="1" t="s">
        <v>247048</v>
      </c>
      <c r="C74278" s="1" t="s">
        <v>140</v>
      </c>
      <c r="D74278" s="1" t="s">
        <v>27504</v>
      </c>
      <c r="E74278" s="1" t="s">
        <v>248065</v>
      </c>
      <c r="F74278" s="1" t="s">
        <v>248066</v>
      </c>
      <c r="G74278" s="1" t="s">
        <v>247987</v>
      </c>
      <c r="H74278" s="1" t="s">
        <v>247988</v>
      </c>
      <c r="I74278" s="1" t="s">
        <v>247053</v>
      </c>
      <c r="J74278" s="1" t="s">
        <v>248067</v>
      </c>
    </row>
    <row r="74279" spans="1:10" x14ac:dyDescent="0.35">
      <c r="A74279" s="1" t="s">
        <v>143105</v>
      </c>
      <c r="B74279" s="1" t="s">
        <v>247048</v>
      </c>
      <c r="C74279" s="1" t="s">
        <v>145</v>
      </c>
      <c r="D74279" s="1" t="s">
        <v>110721</v>
      </c>
      <c r="E74279" s="1" t="s">
        <v>248068</v>
      </c>
      <c r="F74279" s="1" t="s">
        <v>248069</v>
      </c>
      <c r="G74279" s="1" t="s">
        <v>247987</v>
      </c>
      <c r="H74279" s="1" t="s">
        <v>247988</v>
      </c>
      <c r="I74279" s="1" t="s">
        <v>247053</v>
      </c>
      <c r="J74279" s="1" t="s">
        <v>248070</v>
      </c>
    </row>
    <row r="74280" spans="1:10" x14ac:dyDescent="0.35">
      <c r="A74280" s="1" t="s">
        <v>143105</v>
      </c>
      <c r="B74280" s="1" t="s">
        <v>247048</v>
      </c>
      <c r="C74280" s="1" t="s">
        <v>150</v>
      </c>
      <c r="D74280" s="1" t="s">
        <v>120274</v>
      </c>
      <c r="E74280" s="1" t="s">
        <v>248071</v>
      </c>
      <c r="F74280" s="1" t="s">
        <v>248072</v>
      </c>
      <c r="G74280" s="1" t="s">
        <v>247987</v>
      </c>
      <c r="H74280" s="1" t="s">
        <v>247988</v>
      </c>
      <c r="I74280" s="1" t="s">
        <v>247053</v>
      </c>
      <c r="J74280" s="1" t="s">
        <v>248073</v>
      </c>
    </row>
    <row r="74281" spans="1:10" x14ac:dyDescent="0.35">
      <c r="A74281" s="1" t="s">
        <v>143105</v>
      </c>
      <c r="B74281" s="1" t="s">
        <v>247048</v>
      </c>
      <c r="C74281" s="1" t="s">
        <v>155</v>
      </c>
      <c r="D74281" s="1" t="s">
        <v>110103</v>
      </c>
      <c r="E74281" s="1" t="s">
        <v>248074</v>
      </c>
      <c r="F74281" s="1" t="s">
        <v>248075</v>
      </c>
      <c r="G74281" s="1" t="s">
        <v>247987</v>
      </c>
      <c r="H74281" s="1" t="s">
        <v>247988</v>
      </c>
      <c r="I74281" s="1" t="s">
        <v>247053</v>
      </c>
      <c r="J74281" s="1" t="s">
        <v>248076</v>
      </c>
    </row>
    <row r="74282" spans="1:10" x14ac:dyDescent="0.35">
      <c r="A74282" s="1" t="s">
        <v>143105</v>
      </c>
      <c r="B74282" s="1" t="s">
        <v>247048</v>
      </c>
      <c r="C74282" s="1" t="s">
        <v>160</v>
      </c>
      <c r="D74282" s="1" t="s">
        <v>155682</v>
      </c>
      <c r="E74282" s="1" t="s">
        <v>248077</v>
      </c>
      <c r="F74282" s="1" t="s">
        <v>248078</v>
      </c>
      <c r="G74282" s="1" t="s">
        <v>247987</v>
      </c>
      <c r="H74282" s="1" t="s">
        <v>247988</v>
      </c>
      <c r="I74282" s="1" t="s">
        <v>247053</v>
      </c>
      <c r="J74282" s="1" t="s">
        <v>248079</v>
      </c>
    </row>
    <row r="74283" spans="1:10" x14ac:dyDescent="0.35">
      <c r="A74283" s="1" t="s">
        <v>143105</v>
      </c>
      <c r="B74283" s="1" t="s">
        <v>247048</v>
      </c>
      <c r="C74283" s="1" t="s">
        <v>165</v>
      </c>
      <c r="D74283" s="1" t="s">
        <v>10899</v>
      </c>
      <c r="E74283" s="1" t="s">
        <v>248080</v>
      </c>
      <c r="F74283" s="1" t="s">
        <v>248081</v>
      </c>
      <c r="G74283" s="1" t="s">
        <v>247987</v>
      </c>
      <c r="H74283" s="1" t="s">
        <v>247988</v>
      </c>
      <c r="I74283" s="1" t="s">
        <v>247053</v>
      </c>
      <c r="J74283" s="1" t="s">
        <v>12772</v>
      </c>
    </row>
    <row r="74284" spans="1:10" x14ac:dyDescent="0.35">
      <c r="A74284" s="1" t="s">
        <v>143105</v>
      </c>
      <c r="B74284" s="1" t="s">
        <v>247048</v>
      </c>
      <c r="C74284" s="1" t="s">
        <v>170</v>
      </c>
      <c r="D74284" s="1" t="s">
        <v>151511</v>
      </c>
      <c r="E74284" s="1" t="s">
        <v>248082</v>
      </c>
      <c r="F74284" s="1" t="s">
        <v>248083</v>
      </c>
      <c r="G74284" s="1" t="s">
        <v>247987</v>
      </c>
      <c r="H74284" s="1" t="s">
        <v>247988</v>
      </c>
      <c r="I74284" s="1" t="s">
        <v>247053</v>
      </c>
      <c r="J74284" s="1" t="s">
        <v>248084</v>
      </c>
    </row>
    <row r="74285" spans="1:10" x14ac:dyDescent="0.35">
      <c r="A74285" s="1" t="s">
        <v>144055</v>
      </c>
      <c r="B74285" s="1" t="s">
        <v>247048</v>
      </c>
      <c r="C74285" s="1" t="s">
        <v>8</v>
      </c>
      <c r="D74285" s="1" t="s">
        <v>104846</v>
      </c>
      <c r="E74285" s="1" t="s">
        <v>248085</v>
      </c>
      <c r="F74285" s="1" t="s">
        <v>248086</v>
      </c>
      <c r="G74285" s="1" t="s">
        <v>248087</v>
      </c>
      <c r="H74285" s="1" t="s">
        <v>248088</v>
      </c>
      <c r="I74285" s="1" t="s">
        <v>247053</v>
      </c>
      <c r="J74285" s="1" t="s">
        <v>13</v>
      </c>
    </row>
    <row r="74286" spans="1:10" x14ac:dyDescent="0.35">
      <c r="A74286" s="1" t="s">
        <v>144055</v>
      </c>
      <c r="B74286" s="1" t="s">
        <v>247048</v>
      </c>
      <c r="C74286" s="1" t="s">
        <v>15</v>
      </c>
      <c r="D74286" s="1" t="s">
        <v>248089</v>
      </c>
      <c r="E74286" s="1" t="s">
        <v>248090</v>
      </c>
      <c r="F74286" s="1" t="s">
        <v>248091</v>
      </c>
      <c r="G74286" s="1" t="s">
        <v>248087</v>
      </c>
      <c r="H74286" s="1" t="s">
        <v>248088</v>
      </c>
      <c r="I74286" s="1" t="s">
        <v>247053</v>
      </c>
      <c r="J74286" s="1" t="s">
        <v>248092</v>
      </c>
    </row>
    <row r="74287" spans="1:10" x14ac:dyDescent="0.35">
      <c r="A74287" s="1" t="s">
        <v>144055</v>
      </c>
      <c r="B74287" s="1" t="s">
        <v>247048</v>
      </c>
      <c r="C74287" s="1" t="s">
        <v>20</v>
      </c>
      <c r="D74287" s="1" t="s">
        <v>182694</v>
      </c>
      <c r="E74287" s="1" t="s">
        <v>248093</v>
      </c>
      <c r="F74287" s="1" t="s">
        <v>248091</v>
      </c>
      <c r="G74287" s="1" t="s">
        <v>248087</v>
      </c>
      <c r="H74287" s="1" t="s">
        <v>248088</v>
      </c>
      <c r="I74287" s="1" t="s">
        <v>247053</v>
      </c>
      <c r="J74287" s="1" t="s">
        <v>248094</v>
      </c>
    </row>
    <row r="74288" spans="1:10" x14ac:dyDescent="0.35">
      <c r="A74288" s="1" t="s">
        <v>144055</v>
      </c>
      <c r="B74288" s="1" t="s">
        <v>247048</v>
      </c>
      <c r="C74288" s="1" t="s">
        <v>25</v>
      </c>
      <c r="D74288" s="1" t="s">
        <v>115244</v>
      </c>
      <c r="E74288" s="1" t="s">
        <v>248095</v>
      </c>
      <c r="F74288" s="1" t="s">
        <v>248091</v>
      </c>
      <c r="G74288" s="1" t="s">
        <v>248087</v>
      </c>
      <c r="H74288" s="1" t="s">
        <v>248088</v>
      </c>
      <c r="I74288" s="1" t="s">
        <v>247053</v>
      </c>
      <c r="J74288" s="1" t="s">
        <v>248096</v>
      </c>
    </row>
    <row r="74289" spans="1:10" x14ac:dyDescent="0.35">
      <c r="A74289" s="1" t="s">
        <v>144055</v>
      </c>
      <c r="B74289" s="1" t="s">
        <v>247048</v>
      </c>
      <c r="C74289" s="1" t="s">
        <v>30</v>
      </c>
      <c r="D74289" s="1" t="s">
        <v>35129</v>
      </c>
      <c r="E74289" s="1" t="s">
        <v>248097</v>
      </c>
      <c r="F74289" s="1" t="s">
        <v>248091</v>
      </c>
      <c r="G74289" s="1" t="s">
        <v>248087</v>
      </c>
      <c r="H74289" s="1" t="s">
        <v>248088</v>
      </c>
      <c r="I74289" s="1" t="s">
        <v>247053</v>
      </c>
      <c r="J74289" s="1" t="s">
        <v>248098</v>
      </c>
    </row>
    <row r="74290" spans="1:10" x14ac:dyDescent="0.35">
      <c r="A74290" s="1" t="s">
        <v>144055</v>
      </c>
      <c r="B74290" s="1" t="s">
        <v>247048</v>
      </c>
      <c r="C74290" s="1" t="s">
        <v>35</v>
      </c>
      <c r="D74290" s="1" t="s">
        <v>104230</v>
      </c>
      <c r="E74290" s="1" t="s">
        <v>248099</v>
      </c>
      <c r="F74290" s="1" t="s">
        <v>248091</v>
      </c>
      <c r="G74290" s="1" t="s">
        <v>248087</v>
      </c>
      <c r="H74290" s="1" t="s">
        <v>248088</v>
      </c>
      <c r="I74290" s="1" t="s">
        <v>247053</v>
      </c>
      <c r="J74290" s="1" t="s">
        <v>248100</v>
      </c>
    </row>
    <row r="74291" spans="1:10" x14ac:dyDescent="0.35">
      <c r="A74291" s="1" t="s">
        <v>144055</v>
      </c>
      <c r="B74291" s="1" t="s">
        <v>247048</v>
      </c>
      <c r="C74291" s="1" t="s">
        <v>40</v>
      </c>
      <c r="D74291" s="1" t="s">
        <v>169354</v>
      </c>
      <c r="E74291" s="1" t="s">
        <v>248101</v>
      </c>
      <c r="F74291" s="1" t="s">
        <v>248091</v>
      </c>
      <c r="G74291" s="1" t="s">
        <v>248087</v>
      </c>
      <c r="H74291" s="1" t="s">
        <v>248088</v>
      </c>
      <c r="I74291" s="1" t="s">
        <v>247053</v>
      </c>
      <c r="J74291" s="1" t="s">
        <v>248102</v>
      </c>
    </row>
    <row r="74292" spans="1:10" x14ac:dyDescent="0.35">
      <c r="A74292" s="1" t="s">
        <v>144055</v>
      </c>
      <c r="B74292" s="1" t="s">
        <v>247048</v>
      </c>
      <c r="C74292" s="1" t="s">
        <v>45</v>
      </c>
      <c r="D74292" s="1" t="s">
        <v>171681</v>
      </c>
      <c r="E74292" s="1" t="s">
        <v>248103</v>
      </c>
      <c r="F74292" s="1" t="s">
        <v>248091</v>
      </c>
      <c r="G74292" s="1" t="s">
        <v>248087</v>
      </c>
      <c r="H74292" s="1" t="s">
        <v>248088</v>
      </c>
      <c r="I74292" s="1" t="s">
        <v>247053</v>
      </c>
      <c r="J74292" s="1" t="s">
        <v>248104</v>
      </c>
    </row>
    <row r="74293" spans="1:10" x14ac:dyDescent="0.35">
      <c r="A74293" s="1" t="s">
        <v>144055</v>
      </c>
      <c r="B74293" s="1" t="s">
        <v>247048</v>
      </c>
      <c r="C74293" s="1" t="s">
        <v>50</v>
      </c>
      <c r="D74293" s="1" t="s">
        <v>190690</v>
      </c>
      <c r="E74293" s="1" t="s">
        <v>248105</v>
      </c>
      <c r="F74293" s="1" t="s">
        <v>248091</v>
      </c>
      <c r="G74293" s="1" t="s">
        <v>248087</v>
      </c>
      <c r="H74293" s="1" t="s">
        <v>248088</v>
      </c>
      <c r="I74293" s="1" t="s">
        <v>247053</v>
      </c>
      <c r="J74293" s="1" t="s">
        <v>3544</v>
      </c>
    </row>
    <row r="74294" spans="1:10" x14ac:dyDescent="0.35">
      <c r="A74294" s="1" t="s">
        <v>144055</v>
      </c>
      <c r="B74294" s="1" t="s">
        <v>247048</v>
      </c>
      <c r="C74294" s="1" t="s">
        <v>55</v>
      </c>
      <c r="D74294" s="1" t="s">
        <v>135127</v>
      </c>
      <c r="E74294" s="1" t="s">
        <v>248106</v>
      </c>
      <c r="F74294" s="1" t="s">
        <v>248091</v>
      </c>
      <c r="G74294" s="1" t="s">
        <v>248087</v>
      </c>
      <c r="H74294" s="1" t="s">
        <v>248088</v>
      </c>
      <c r="I74294" s="1" t="s">
        <v>247053</v>
      </c>
      <c r="J74294" s="1" t="s">
        <v>248107</v>
      </c>
    </row>
    <row r="74295" spans="1:10" x14ac:dyDescent="0.35">
      <c r="A74295" s="1" t="s">
        <v>144055</v>
      </c>
      <c r="B74295" s="1" t="s">
        <v>247048</v>
      </c>
      <c r="C74295" s="1" t="s">
        <v>60</v>
      </c>
      <c r="D74295" s="1" t="s">
        <v>218926</v>
      </c>
      <c r="E74295" s="1" t="s">
        <v>248108</v>
      </c>
      <c r="F74295" s="1" t="s">
        <v>248091</v>
      </c>
      <c r="G74295" s="1" t="s">
        <v>248087</v>
      </c>
      <c r="H74295" s="1" t="s">
        <v>248088</v>
      </c>
      <c r="I74295" s="1" t="s">
        <v>247053</v>
      </c>
      <c r="J74295" s="1" t="s">
        <v>248109</v>
      </c>
    </row>
    <row r="74296" spans="1:10" x14ac:dyDescent="0.35">
      <c r="A74296" s="1" t="s">
        <v>144055</v>
      </c>
      <c r="B74296" s="1" t="s">
        <v>247048</v>
      </c>
      <c r="C74296" s="1" t="s">
        <v>65</v>
      </c>
      <c r="D74296" s="1" t="s">
        <v>210266</v>
      </c>
      <c r="E74296" s="1" t="s">
        <v>248110</v>
      </c>
      <c r="F74296" s="1" t="s">
        <v>248091</v>
      </c>
      <c r="G74296" s="1" t="s">
        <v>248087</v>
      </c>
      <c r="H74296" s="1" t="s">
        <v>248088</v>
      </c>
      <c r="I74296" s="1" t="s">
        <v>247053</v>
      </c>
      <c r="J74296" s="1" t="s">
        <v>248111</v>
      </c>
    </row>
    <row r="74297" spans="1:10" x14ac:dyDescent="0.35">
      <c r="A74297" s="1" t="s">
        <v>144055</v>
      </c>
      <c r="B74297" s="1" t="s">
        <v>247048</v>
      </c>
      <c r="C74297" s="1" t="s">
        <v>70</v>
      </c>
      <c r="D74297" s="1" t="s">
        <v>33896</v>
      </c>
      <c r="E74297" s="1" t="s">
        <v>248112</v>
      </c>
      <c r="F74297" s="1" t="s">
        <v>248091</v>
      </c>
      <c r="G74297" s="1" t="s">
        <v>248087</v>
      </c>
      <c r="H74297" s="1" t="s">
        <v>248088</v>
      </c>
      <c r="I74297" s="1" t="s">
        <v>247053</v>
      </c>
      <c r="J74297" s="1" t="s">
        <v>248113</v>
      </c>
    </row>
    <row r="74298" spans="1:10" x14ac:dyDescent="0.35">
      <c r="A74298" s="1" t="s">
        <v>144055</v>
      </c>
      <c r="B74298" s="1" t="s">
        <v>247048</v>
      </c>
      <c r="C74298" s="1" t="s">
        <v>75</v>
      </c>
      <c r="D74298" s="1" t="s">
        <v>248114</v>
      </c>
      <c r="E74298" s="1" t="s">
        <v>248115</v>
      </c>
      <c r="F74298" s="1" t="s">
        <v>248091</v>
      </c>
      <c r="G74298" s="1" t="s">
        <v>248087</v>
      </c>
      <c r="H74298" s="1" t="s">
        <v>248088</v>
      </c>
      <c r="I74298" s="1" t="s">
        <v>247053</v>
      </c>
      <c r="J74298" s="1" t="s">
        <v>248116</v>
      </c>
    </row>
    <row r="74299" spans="1:10" x14ac:dyDescent="0.35">
      <c r="A74299" s="1" t="s">
        <v>144055</v>
      </c>
      <c r="B74299" s="1" t="s">
        <v>247048</v>
      </c>
      <c r="C74299" s="1" t="s">
        <v>80</v>
      </c>
      <c r="D74299" s="1" t="s">
        <v>248117</v>
      </c>
      <c r="E74299" s="1" t="s">
        <v>248118</v>
      </c>
      <c r="F74299" s="1" t="s">
        <v>248091</v>
      </c>
      <c r="G74299" s="1" t="s">
        <v>248087</v>
      </c>
      <c r="H74299" s="1" t="s">
        <v>248088</v>
      </c>
      <c r="I74299" s="1" t="s">
        <v>247053</v>
      </c>
      <c r="J74299" s="1" t="s">
        <v>248119</v>
      </c>
    </row>
    <row r="74300" spans="1:10" x14ac:dyDescent="0.35">
      <c r="A74300" s="1" t="s">
        <v>144055</v>
      </c>
      <c r="B74300" s="1" t="s">
        <v>247048</v>
      </c>
      <c r="C74300" s="1" t="s">
        <v>85</v>
      </c>
      <c r="D74300" s="1" t="s">
        <v>248120</v>
      </c>
      <c r="E74300" s="1" t="s">
        <v>248121</v>
      </c>
      <c r="F74300" s="1" t="s">
        <v>248091</v>
      </c>
      <c r="G74300" s="1" t="s">
        <v>248087</v>
      </c>
      <c r="H74300" s="1" t="s">
        <v>248088</v>
      </c>
      <c r="I74300" s="1" t="s">
        <v>247053</v>
      </c>
      <c r="J74300" s="1" t="s">
        <v>248122</v>
      </c>
    </row>
    <row r="74301" spans="1:10" x14ac:dyDescent="0.35">
      <c r="A74301" s="1" t="s">
        <v>144055</v>
      </c>
      <c r="B74301" s="1" t="s">
        <v>247048</v>
      </c>
      <c r="C74301" s="1" t="s">
        <v>90</v>
      </c>
      <c r="D74301" s="1" t="s">
        <v>248123</v>
      </c>
      <c r="E74301" s="1" t="s">
        <v>248124</v>
      </c>
      <c r="F74301" s="1" t="s">
        <v>248091</v>
      </c>
      <c r="G74301" s="1" t="s">
        <v>248087</v>
      </c>
      <c r="H74301" s="1" t="s">
        <v>248088</v>
      </c>
      <c r="I74301" s="1" t="s">
        <v>247053</v>
      </c>
      <c r="J74301" s="1" t="s">
        <v>248125</v>
      </c>
    </row>
    <row r="74302" spans="1:10" x14ac:dyDescent="0.35">
      <c r="A74302" s="1" t="s">
        <v>144055</v>
      </c>
      <c r="B74302" s="1" t="s">
        <v>247048</v>
      </c>
      <c r="C74302" s="1" t="s">
        <v>95</v>
      </c>
      <c r="D74302" s="1" t="s">
        <v>248126</v>
      </c>
      <c r="E74302" s="1" t="s">
        <v>248127</v>
      </c>
      <c r="F74302" s="1" t="s">
        <v>248091</v>
      </c>
      <c r="G74302" s="1" t="s">
        <v>248087</v>
      </c>
      <c r="H74302" s="1" t="s">
        <v>248088</v>
      </c>
      <c r="I74302" s="1" t="s">
        <v>247053</v>
      </c>
      <c r="J74302" s="1" t="s">
        <v>248128</v>
      </c>
    </row>
    <row r="74303" spans="1:10" x14ac:dyDescent="0.35">
      <c r="A74303" s="1" t="s">
        <v>144055</v>
      </c>
      <c r="B74303" s="1" t="s">
        <v>247048</v>
      </c>
      <c r="C74303" s="1" t="s">
        <v>100</v>
      </c>
      <c r="D74303" s="1" t="s">
        <v>248129</v>
      </c>
      <c r="E74303" s="1" t="s">
        <v>248130</v>
      </c>
      <c r="F74303" s="1" t="s">
        <v>248091</v>
      </c>
      <c r="G74303" s="1" t="s">
        <v>248087</v>
      </c>
      <c r="H74303" s="1" t="s">
        <v>248088</v>
      </c>
      <c r="I74303" s="1" t="s">
        <v>247053</v>
      </c>
      <c r="J74303" s="1" t="s">
        <v>248131</v>
      </c>
    </row>
    <row r="74304" spans="1:10" x14ac:dyDescent="0.35">
      <c r="A74304" s="1" t="s">
        <v>144055</v>
      </c>
      <c r="B74304" s="1" t="s">
        <v>247048</v>
      </c>
      <c r="C74304" s="1" t="s">
        <v>105</v>
      </c>
      <c r="D74304" s="1" t="s">
        <v>222151</v>
      </c>
      <c r="E74304" s="1" t="s">
        <v>248132</v>
      </c>
      <c r="F74304" s="1" t="s">
        <v>248091</v>
      </c>
      <c r="G74304" s="1" t="s">
        <v>248087</v>
      </c>
      <c r="H74304" s="1" t="s">
        <v>248088</v>
      </c>
      <c r="I74304" s="1" t="s">
        <v>247053</v>
      </c>
      <c r="J74304" s="1" t="s">
        <v>248133</v>
      </c>
    </row>
    <row r="74305" spans="1:10" x14ac:dyDescent="0.35">
      <c r="A74305" s="1" t="s">
        <v>144055</v>
      </c>
      <c r="B74305" s="1" t="s">
        <v>247048</v>
      </c>
      <c r="C74305" s="1" t="s">
        <v>110</v>
      </c>
      <c r="D74305" s="1" t="s">
        <v>3762</v>
      </c>
      <c r="E74305" s="1" t="s">
        <v>248134</v>
      </c>
      <c r="F74305" s="1" t="s">
        <v>248091</v>
      </c>
      <c r="G74305" s="1" t="s">
        <v>248087</v>
      </c>
      <c r="H74305" s="1" t="s">
        <v>248088</v>
      </c>
      <c r="I74305" s="1" t="s">
        <v>247053</v>
      </c>
      <c r="J74305" s="1" t="s">
        <v>248135</v>
      </c>
    </row>
    <row r="74306" spans="1:10" x14ac:dyDescent="0.35">
      <c r="A74306" s="1" t="s">
        <v>144055</v>
      </c>
      <c r="B74306" s="1" t="s">
        <v>247048</v>
      </c>
      <c r="C74306" s="1" t="s">
        <v>115</v>
      </c>
      <c r="D74306" s="1" t="s">
        <v>248136</v>
      </c>
      <c r="E74306" s="1" t="s">
        <v>248137</v>
      </c>
      <c r="F74306" s="1" t="s">
        <v>248091</v>
      </c>
      <c r="G74306" s="1" t="s">
        <v>248087</v>
      </c>
      <c r="H74306" s="1" t="s">
        <v>248088</v>
      </c>
      <c r="I74306" s="1" t="s">
        <v>247053</v>
      </c>
      <c r="J74306" s="1" t="s">
        <v>248138</v>
      </c>
    </row>
    <row r="74307" spans="1:10" x14ac:dyDescent="0.35">
      <c r="A74307" s="1" t="s">
        <v>144055</v>
      </c>
      <c r="B74307" s="1" t="s">
        <v>247048</v>
      </c>
      <c r="C74307" s="1" t="s">
        <v>120</v>
      </c>
      <c r="D74307" s="1" t="s">
        <v>108419</v>
      </c>
      <c r="E74307" s="1" t="s">
        <v>248139</v>
      </c>
      <c r="F74307" s="1" t="s">
        <v>248091</v>
      </c>
      <c r="G74307" s="1" t="s">
        <v>248087</v>
      </c>
      <c r="H74307" s="1" t="s">
        <v>248088</v>
      </c>
      <c r="I74307" s="1" t="s">
        <v>247053</v>
      </c>
      <c r="J74307" s="1" t="s">
        <v>248140</v>
      </c>
    </row>
    <row r="74308" spans="1:10" x14ac:dyDescent="0.35">
      <c r="A74308" s="1" t="s">
        <v>144055</v>
      </c>
      <c r="B74308" s="1" t="s">
        <v>247048</v>
      </c>
      <c r="C74308" s="1" t="s">
        <v>125</v>
      </c>
      <c r="D74308" s="1" t="s">
        <v>11519</v>
      </c>
      <c r="E74308" s="1" t="s">
        <v>248141</v>
      </c>
      <c r="F74308" s="1" t="s">
        <v>248091</v>
      </c>
      <c r="G74308" s="1" t="s">
        <v>248087</v>
      </c>
      <c r="H74308" s="1" t="s">
        <v>248088</v>
      </c>
      <c r="I74308" s="1" t="s">
        <v>247053</v>
      </c>
      <c r="J74308" s="1" t="s">
        <v>248142</v>
      </c>
    </row>
    <row r="74309" spans="1:10" x14ac:dyDescent="0.35">
      <c r="A74309" s="1" t="s">
        <v>144055</v>
      </c>
      <c r="B74309" s="1" t="s">
        <v>247048</v>
      </c>
      <c r="C74309" s="1" t="s">
        <v>130</v>
      </c>
      <c r="D74309" s="1" t="s">
        <v>248143</v>
      </c>
      <c r="E74309" s="1" t="s">
        <v>248144</v>
      </c>
      <c r="F74309" s="1" t="s">
        <v>248091</v>
      </c>
      <c r="G74309" s="1" t="s">
        <v>248087</v>
      </c>
      <c r="H74309" s="1" t="s">
        <v>248088</v>
      </c>
      <c r="I74309" s="1" t="s">
        <v>247053</v>
      </c>
      <c r="J74309" s="1" t="s">
        <v>248145</v>
      </c>
    </row>
    <row r="74310" spans="1:10" x14ac:dyDescent="0.35">
      <c r="A74310" s="1" t="s">
        <v>144055</v>
      </c>
      <c r="B74310" s="1" t="s">
        <v>247048</v>
      </c>
      <c r="C74310" s="1" t="s">
        <v>135</v>
      </c>
      <c r="D74310" s="1" t="s">
        <v>179455</v>
      </c>
      <c r="E74310" s="1" t="s">
        <v>248146</v>
      </c>
      <c r="F74310" s="1" t="s">
        <v>248091</v>
      </c>
      <c r="G74310" s="1" t="s">
        <v>248087</v>
      </c>
      <c r="H74310" s="1" t="s">
        <v>248088</v>
      </c>
      <c r="I74310" s="1" t="s">
        <v>247053</v>
      </c>
      <c r="J74310" s="1" t="s">
        <v>248147</v>
      </c>
    </row>
    <row r="74311" spans="1:10" x14ac:dyDescent="0.35">
      <c r="A74311" s="1" t="s">
        <v>144055</v>
      </c>
      <c r="B74311" s="1" t="s">
        <v>247048</v>
      </c>
      <c r="C74311" s="1" t="s">
        <v>140</v>
      </c>
      <c r="D74311" s="1" t="s">
        <v>191491</v>
      </c>
      <c r="E74311" s="1" t="s">
        <v>248148</v>
      </c>
      <c r="F74311" s="1" t="s">
        <v>248091</v>
      </c>
      <c r="G74311" s="1" t="s">
        <v>248087</v>
      </c>
      <c r="H74311" s="1" t="s">
        <v>248088</v>
      </c>
      <c r="I74311" s="1" t="s">
        <v>247053</v>
      </c>
      <c r="J74311" s="1" t="s">
        <v>248149</v>
      </c>
    </row>
    <row r="74312" spans="1:10" x14ac:dyDescent="0.35">
      <c r="A74312" s="1" t="s">
        <v>144055</v>
      </c>
      <c r="B74312" s="1" t="s">
        <v>247048</v>
      </c>
      <c r="C74312" s="1" t="s">
        <v>145</v>
      </c>
      <c r="D74312" s="1" t="s">
        <v>248150</v>
      </c>
      <c r="E74312" s="1" t="s">
        <v>248151</v>
      </c>
      <c r="F74312" s="1" t="s">
        <v>248091</v>
      </c>
      <c r="G74312" s="1" t="s">
        <v>248087</v>
      </c>
      <c r="H74312" s="1" t="s">
        <v>248088</v>
      </c>
      <c r="I74312" s="1" t="s">
        <v>247053</v>
      </c>
      <c r="J74312" s="1" t="s">
        <v>248152</v>
      </c>
    </row>
    <row r="74313" spans="1:10" x14ac:dyDescent="0.35">
      <c r="A74313" s="1" t="s">
        <v>144055</v>
      </c>
      <c r="B74313" s="1" t="s">
        <v>247048</v>
      </c>
      <c r="C74313" s="1" t="s">
        <v>150</v>
      </c>
      <c r="D74313" s="1" t="s">
        <v>248153</v>
      </c>
      <c r="E74313" s="1" t="s">
        <v>248154</v>
      </c>
      <c r="F74313" s="1" t="s">
        <v>248091</v>
      </c>
      <c r="G74313" s="1" t="s">
        <v>248087</v>
      </c>
      <c r="H74313" s="1" t="s">
        <v>248088</v>
      </c>
      <c r="I74313" s="1" t="s">
        <v>247053</v>
      </c>
      <c r="J74313" s="1" t="s">
        <v>248155</v>
      </c>
    </row>
    <row r="74314" spans="1:10" x14ac:dyDescent="0.35">
      <c r="A74314" s="1" t="s">
        <v>144055</v>
      </c>
      <c r="B74314" s="1" t="s">
        <v>247048</v>
      </c>
      <c r="C74314" s="1" t="s">
        <v>155</v>
      </c>
      <c r="D74314" s="1" t="s">
        <v>150208</v>
      </c>
      <c r="E74314" s="1" t="s">
        <v>248156</v>
      </c>
      <c r="F74314" s="1" t="s">
        <v>248091</v>
      </c>
      <c r="G74314" s="1" t="s">
        <v>248087</v>
      </c>
      <c r="H74314" s="1" t="s">
        <v>248088</v>
      </c>
      <c r="I74314" s="1" t="s">
        <v>247053</v>
      </c>
      <c r="J74314" s="1" t="s">
        <v>248157</v>
      </c>
    </row>
    <row r="74315" spans="1:10" x14ac:dyDescent="0.35">
      <c r="A74315" s="1" t="s">
        <v>144055</v>
      </c>
      <c r="B74315" s="1" t="s">
        <v>247048</v>
      </c>
      <c r="C74315" s="1" t="s">
        <v>160</v>
      </c>
      <c r="D74315" s="1" t="s">
        <v>248158</v>
      </c>
      <c r="E74315" s="1" t="s">
        <v>248134</v>
      </c>
      <c r="F74315" s="1" t="s">
        <v>248091</v>
      </c>
      <c r="G74315" s="1" t="s">
        <v>248087</v>
      </c>
      <c r="H74315" s="1" t="s">
        <v>248088</v>
      </c>
      <c r="I74315" s="1" t="s">
        <v>247053</v>
      </c>
      <c r="J74315" s="1" t="s">
        <v>248159</v>
      </c>
    </row>
    <row r="74316" spans="1:10" x14ac:dyDescent="0.35">
      <c r="A74316" s="1" t="s">
        <v>144055</v>
      </c>
      <c r="B74316" s="1" t="s">
        <v>247048</v>
      </c>
      <c r="C74316" s="1" t="s">
        <v>165</v>
      </c>
      <c r="D74316" s="1" t="s">
        <v>61278</v>
      </c>
      <c r="E74316" s="1" t="s">
        <v>248160</v>
      </c>
      <c r="F74316" s="1" t="s">
        <v>248091</v>
      </c>
      <c r="G74316" s="1" t="s">
        <v>248087</v>
      </c>
      <c r="H74316" s="1" t="s">
        <v>248088</v>
      </c>
      <c r="I74316" s="1" t="s">
        <v>247053</v>
      </c>
      <c r="J74316" s="1" t="s">
        <v>248161</v>
      </c>
    </row>
    <row r="74317" spans="1:10" x14ac:dyDescent="0.35">
      <c r="A74317" s="1" t="s">
        <v>144055</v>
      </c>
      <c r="B74317" s="1" t="s">
        <v>247048</v>
      </c>
      <c r="C74317" s="1" t="s">
        <v>170</v>
      </c>
      <c r="D74317" s="1" t="s">
        <v>248162</v>
      </c>
      <c r="E74317" s="1" t="s">
        <v>248163</v>
      </c>
      <c r="F74317" s="1" t="s">
        <v>248091</v>
      </c>
      <c r="G74317" s="1" t="s">
        <v>248087</v>
      </c>
      <c r="H74317" s="1" t="s">
        <v>248088</v>
      </c>
      <c r="I74317" s="1" t="s">
        <v>247053</v>
      </c>
      <c r="J74317" s="1" t="s">
        <v>248164</v>
      </c>
    </row>
    <row r="74318" spans="1:10" x14ac:dyDescent="0.35">
      <c r="A74318" s="1" t="s">
        <v>188167</v>
      </c>
      <c r="B74318" s="1" t="s">
        <v>247048</v>
      </c>
      <c r="C74318" s="1" t="s">
        <v>8</v>
      </c>
      <c r="D74318" s="1" t="s">
        <v>4447</v>
      </c>
      <c r="E74318" s="1" t="s">
        <v>248165</v>
      </c>
      <c r="F74318" s="1" t="s">
        <v>248166</v>
      </c>
      <c r="G74318" s="1" t="s">
        <v>248167</v>
      </c>
      <c r="H74318" s="1" t="s">
        <v>248168</v>
      </c>
      <c r="I74318" s="1" t="s">
        <v>247053</v>
      </c>
      <c r="J74318" s="1" t="s">
        <v>13</v>
      </c>
    </row>
    <row r="74319" spans="1:10" x14ac:dyDescent="0.35">
      <c r="A74319" s="1" t="s">
        <v>188167</v>
      </c>
      <c r="B74319" s="1" t="s">
        <v>247048</v>
      </c>
      <c r="C74319" s="1" t="s">
        <v>15</v>
      </c>
      <c r="D74319" s="1" t="s">
        <v>25583</v>
      </c>
      <c r="E74319" s="1" t="s">
        <v>248169</v>
      </c>
      <c r="F74319" s="1" t="s">
        <v>248170</v>
      </c>
      <c r="G74319" s="1" t="s">
        <v>248167</v>
      </c>
      <c r="H74319" s="1" t="s">
        <v>248168</v>
      </c>
      <c r="I74319" s="1" t="s">
        <v>247053</v>
      </c>
      <c r="J74319" s="1" t="s">
        <v>248171</v>
      </c>
    </row>
    <row r="74320" spans="1:10" x14ac:dyDescent="0.35">
      <c r="A74320" s="1" t="s">
        <v>188167</v>
      </c>
      <c r="B74320" s="1" t="s">
        <v>247048</v>
      </c>
      <c r="C74320" s="1" t="s">
        <v>20</v>
      </c>
      <c r="D74320" s="1" t="s">
        <v>29868</v>
      </c>
      <c r="E74320" s="1" t="s">
        <v>248172</v>
      </c>
      <c r="F74320" s="1" t="s">
        <v>248173</v>
      </c>
      <c r="G74320" s="1" t="s">
        <v>248167</v>
      </c>
      <c r="H74320" s="1" t="s">
        <v>248168</v>
      </c>
      <c r="I74320" s="1" t="s">
        <v>247053</v>
      </c>
      <c r="J74320" s="1" t="s">
        <v>248174</v>
      </c>
    </row>
    <row r="74321" spans="1:10" x14ac:dyDescent="0.35">
      <c r="A74321" s="1" t="s">
        <v>188167</v>
      </c>
      <c r="B74321" s="1" t="s">
        <v>247048</v>
      </c>
      <c r="C74321" s="1" t="s">
        <v>25</v>
      </c>
      <c r="D74321" s="1" t="s">
        <v>120676</v>
      </c>
      <c r="E74321" s="1" t="s">
        <v>248175</v>
      </c>
      <c r="F74321" s="1" t="s">
        <v>248176</v>
      </c>
      <c r="G74321" s="1" t="s">
        <v>248167</v>
      </c>
      <c r="H74321" s="1" t="s">
        <v>248168</v>
      </c>
      <c r="I74321" s="1" t="s">
        <v>247053</v>
      </c>
      <c r="J74321" s="1" t="s">
        <v>248177</v>
      </c>
    </row>
    <row r="74322" spans="1:10" x14ac:dyDescent="0.35">
      <c r="A74322" s="1" t="s">
        <v>188167</v>
      </c>
      <c r="B74322" s="1" t="s">
        <v>247048</v>
      </c>
      <c r="C74322" s="1" t="s">
        <v>30</v>
      </c>
      <c r="D74322" s="1" t="s">
        <v>143454</v>
      </c>
      <c r="E74322" s="1" t="s">
        <v>248178</v>
      </c>
      <c r="F74322" s="1" t="s">
        <v>248179</v>
      </c>
      <c r="G74322" s="1" t="s">
        <v>248167</v>
      </c>
      <c r="H74322" s="1" t="s">
        <v>248168</v>
      </c>
      <c r="I74322" s="1" t="s">
        <v>247053</v>
      </c>
      <c r="J74322" s="1" t="s">
        <v>248180</v>
      </c>
    </row>
    <row r="74323" spans="1:10" x14ac:dyDescent="0.35">
      <c r="A74323" s="1" t="s">
        <v>188167</v>
      </c>
      <c r="B74323" s="1" t="s">
        <v>247048</v>
      </c>
      <c r="C74323" s="1" t="s">
        <v>35</v>
      </c>
      <c r="D74323" s="1" t="s">
        <v>121731</v>
      </c>
      <c r="E74323" s="1" t="s">
        <v>248181</v>
      </c>
      <c r="F74323" s="1" t="s">
        <v>248182</v>
      </c>
      <c r="G74323" s="1" t="s">
        <v>248167</v>
      </c>
      <c r="H74323" s="1" t="s">
        <v>248168</v>
      </c>
      <c r="I74323" s="1" t="s">
        <v>247053</v>
      </c>
      <c r="J74323" s="1" t="s">
        <v>248183</v>
      </c>
    </row>
    <row r="74324" spans="1:10" x14ac:dyDescent="0.35">
      <c r="A74324" s="1" t="s">
        <v>188167</v>
      </c>
      <c r="B74324" s="1" t="s">
        <v>247048</v>
      </c>
      <c r="C74324" s="1" t="s">
        <v>40</v>
      </c>
      <c r="D74324" s="1" t="s">
        <v>15833</v>
      </c>
      <c r="E74324" s="1" t="s">
        <v>119762</v>
      </c>
      <c r="F74324" s="1" t="s">
        <v>248184</v>
      </c>
      <c r="G74324" s="1" t="s">
        <v>248167</v>
      </c>
      <c r="H74324" s="1" t="s">
        <v>248168</v>
      </c>
      <c r="I74324" s="1" t="s">
        <v>247053</v>
      </c>
      <c r="J74324" s="1" t="s">
        <v>248185</v>
      </c>
    </row>
    <row r="74325" spans="1:10" x14ac:dyDescent="0.35">
      <c r="A74325" s="1" t="s">
        <v>188167</v>
      </c>
      <c r="B74325" s="1" t="s">
        <v>247048</v>
      </c>
      <c r="C74325" s="1" t="s">
        <v>45</v>
      </c>
      <c r="D74325" s="1" t="s">
        <v>9233</v>
      </c>
      <c r="E74325" s="1" t="s">
        <v>248186</v>
      </c>
      <c r="F74325" s="1" t="s">
        <v>248187</v>
      </c>
      <c r="G74325" s="1" t="s">
        <v>248167</v>
      </c>
      <c r="H74325" s="1" t="s">
        <v>248168</v>
      </c>
      <c r="I74325" s="1" t="s">
        <v>247053</v>
      </c>
      <c r="J74325" s="1" t="s">
        <v>248188</v>
      </c>
    </row>
    <row r="74326" spans="1:10" x14ac:dyDescent="0.35">
      <c r="A74326" s="1" t="s">
        <v>188167</v>
      </c>
      <c r="B74326" s="1" t="s">
        <v>247048</v>
      </c>
      <c r="C74326" s="1" t="s">
        <v>50</v>
      </c>
      <c r="D74326" s="1" t="s">
        <v>14157</v>
      </c>
      <c r="E74326" s="1" t="s">
        <v>248189</v>
      </c>
      <c r="F74326" s="1" t="s">
        <v>248190</v>
      </c>
      <c r="G74326" s="1" t="s">
        <v>248167</v>
      </c>
      <c r="H74326" s="1" t="s">
        <v>248168</v>
      </c>
      <c r="I74326" s="1" t="s">
        <v>247053</v>
      </c>
      <c r="J74326" s="1" t="s">
        <v>248191</v>
      </c>
    </row>
    <row r="74327" spans="1:10" x14ac:dyDescent="0.35">
      <c r="A74327" s="1" t="s">
        <v>188167</v>
      </c>
      <c r="B74327" s="1" t="s">
        <v>247048</v>
      </c>
      <c r="C74327" s="1" t="s">
        <v>55</v>
      </c>
      <c r="D74327" s="1" t="s">
        <v>27596</v>
      </c>
      <c r="E74327" s="1" t="s">
        <v>248192</v>
      </c>
      <c r="F74327" s="1" t="s">
        <v>248193</v>
      </c>
      <c r="G74327" s="1" t="s">
        <v>248167</v>
      </c>
      <c r="H74327" s="1" t="s">
        <v>248168</v>
      </c>
      <c r="I74327" s="1" t="s">
        <v>247053</v>
      </c>
      <c r="J74327" s="1" t="s">
        <v>248194</v>
      </c>
    </row>
    <row r="74328" spans="1:10" x14ac:dyDescent="0.35">
      <c r="A74328" s="1" t="s">
        <v>188167</v>
      </c>
      <c r="B74328" s="1" t="s">
        <v>247048</v>
      </c>
      <c r="C74328" s="1" t="s">
        <v>60</v>
      </c>
      <c r="D74328" s="1" t="s">
        <v>109867</v>
      </c>
      <c r="E74328" s="1" t="s">
        <v>248195</v>
      </c>
      <c r="F74328" s="1" t="s">
        <v>248196</v>
      </c>
      <c r="G74328" s="1" t="s">
        <v>248167</v>
      </c>
      <c r="H74328" s="1" t="s">
        <v>248168</v>
      </c>
      <c r="I74328" s="1" t="s">
        <v>247053</v>
      </c>
      <c r="J74328" s="1" t="s">
        <v>248197</v>
      </c>
    </row>
    <row r="74329" spans="1:10" x14ac:dyDescent="0.35">
      <c r="A74329" s="1" t="s">
        <v>188167</v>
      </c>
      <c r="B74329" s="1" t="s">
        <v>247048</v>
      </c>
      <c r="C74329" s="1" t="s">
        <v>65</v>
      </c>
      <c r="D74329" s="1" t="s">
        <v>144582</v>
      </c>
      <c r="E74329" s="1" t="s">
        <v>248198</v>
      </c>
      <c r="F74329" s="1" t="s">
        <v>248199</v>
      </c>
      <c r="G74329" s="1" t="s">
        <v>248167</v>
      </c>
      <c r="H74329" s="1" t="s">
        <v>248168</v>
      </c>
      <c r="I74329" s="1" t="s">
        <v>247053</v>
      </c>
      <c r="J74329" s="1" t="s">
        <v>248200</v>
      </c>
    </row>
    <row r="74330" spans="1:10" x14ac:dyDescent="0.35">
      <c r="A74330" s="1" t="s">
        <v>188167</v>
      </c>
      <c r="B74330" s="1" t="s">
        <v>247048</v>
      </c>
      <c r="C74330" s="1" t="s">
        <v>70</v>
      </c>
      <c r="D74330" s="1" t="s">
        <v>14255</v>
      </c>
      <c r="E74330" s="1" t="s">
        <v>248201</v>
      </c>
      <c r="F74330" s="1" t="s">
        <v>248202</v>
      </c>
      <c r="G74330" s="1" t="s">
        <v>248167</v>
      </c>
      <c r="H74330" s="1" t="s">
        <v>248168</v>
      </c>
      <c r="I74330" s="1" t="s">
        <v>247053</v>
      </c>
      <c r="J74330" s="1" t="s">
        <v>248203</v>
      </c>
    </row>
    <row r="74331" spans="1:10" x14ac:dyDescent="0.35">
      <c r="A74331" s="1" t="s">
        <v>188167</v>
      </c>
      <c r="B74331" s="1" t="s">
        <v>247048</v>
      </c>
      <c r="C74331" s="1" t="s">
        <v>75</v>
      </c>
      <c r="D74331" s="1" t="s">
        <v>142647</v>
      </c>
      <c r="E74331" s="1" t="s">
        <v>248204</v>
      </c>
      <c r="F74331" s="1" t="s">
        <v>248205</v>
      </c>
      <c r="G74331" s="1" t="s">
        <v>248167</v>
      </c>
      <c r="H74331" s="1" t="s">
        <v>248168</v>
      </c>
      <c r="I74331" s="1" t="s">
        <v>247053</v>
      </c>
      <c r="J74331" s="1" t="s">
        <v>210993</v>
      </c>
    </row>
    <row r="74332" spans="1:10" x14ac:dyDescent="0.35">
      <c r="A74332" s="1" t="s">
        <v>188167</v>
      </c>
      <c r="B74332" s="1" t="s">
        <v>247048</v>
      </c>
      <c r="C74332" s="1" t="s">
        <v>80</v>
      </c>
      <c r="D74332" s="1" t="s">
        <v>14146</v>
      </c>
      <c r="E74332" s="1" t="s">
        <v>248206</v>
      </c>
      <c r="F74332" s="1" t="s">
        <v>248207</v>
      </c>
      <c r="G74332" s="1" t="s">
        <v>248167</v>
      </c>
      <c r="H74332" s="1" t="s">
        <v>248168</v>
      </c>
      <c r="I74332" s="1" t="s">
        <v>247053</v>
      </c>
      <c r="J74332" s="1" t="s">
        <v>248208</v>
      </c>
    </row>
    <row r="74333" spans="1:10" x14ac:dyDescent="0.35">
      <c r="A74333" s="1" t="s">
        <v>188167</v>
      </c>
      <c r="B74333" s="1" t="s">
        <v>247048</v>
      </c>
      <c r="C74333" s="1" t="s">
        <v>85</v>
      </c>
      <c r="D74333" s="1" t="s">
        <v>145684</v>
      </c>
      <c r="E74333" s="1" t="s">
        <v>248209</v>
      </c>
      <c r="F74333" s="1" t="s">
        <v>248210</v>
      </c>
      <c r="G74333" s="1" t="s">
        <v>248167</v>
      </c>
      <c r="H74333" s="1" t="s">
        <v>248168</v>
      </c>
      <c r="I74333" s="1" t="s">
        <v>247053</v>
      </c>
      <c r="J74333" s="1" t="s">
        <v>248211</v>
      </c>
    </row>
    <row r="74334" spans="1:10" x14ac:dyDescent="0.35">
      <c r="A74334" s="1" t="s">
        <v>188167</v>
      </c>
      <c r="B74334" s="1" t="s">
        <v>247048</v>
      </c>
      <c r="C74334" s="1" t="s">
        <v>90</v>
      </c>
      <c r="D74334" s="1" t="s">
        <v>8365</v>
      </c>
      <c r="E74334" s="1" t="s">
        <v>248212</v>
      </c>
      <c r="F74334" s="1" t="s">
        <v>248213</v>
      </c>
      <c r="G74334" s="1" t="s">
        <v>248167</v>
      </c>
      <c r="H74334" s="1" t="s">
        <v>248168</v>
      </c>
      <c r="I74334" s="1" t="s">
        <v>247053</v>
      </c>
      <c r="J74334" s="1" t="s">
        <v>248214</v>
      </c>
    </row>
    <row r="74335" spans="1:10" x14ac:dyDescent="0.35">
      <c r="A74335" s="1" t="s">
        <v>188167</v>
      </c>
      <c r="B74335" s="1" t="s">
        <v>247048</v>
      </c>
      <c r="C74335" s="1" t="s">
        <v>95</v>
      </c>
      <c r="D74335" s="1" t="s">
        <v>109828</v>
      </c>
      <c r="E74335" s="1" t="s">
        <v>248215</v>
      </c>
      <c r="F74335" s="1" t="s">
        <v>248216</v>
      </c>
      <c r="G74335" s="1" t="s">
        <v>248167</v>
      </c>
      <c r="H74335" s="1" t="s">
        <v>248168</v>
      </c>
      <c r="I74335" s="1" t="s">
        <v>247053</v>
      </c>
      <c r="J74335" s="1" t="s">
        <v>248217</v>
      </c>
    </row>
    <row r="74336" spans="1:10" x14ac:dyDescent="0.35">
      <c r="A74336" s="1" t="s">
        <v>188167</v>
      </c>
      <c r="B74336" s="1" t="s">
        <v>247048</v>
      </c>
      <c r="C74336" s="1" t="s">
        <v>100</v>
      </c>
      <c r="D74336" s="1" t="s">
        <v>1620</v>
      </c>
      <c r="E74336" s="1" t="s">
        <v>248218</v>
      </c>
      <c r="F74336" s="1" t="s">
        <v>248219</v>
      </c>
      <c r="G74336" s="1" t="s">
        <v>248167</v>
      </c>
      <c r="H74336" s="1" t="s">
        <v>248168</v>
      </c>
      <c r="I74336" s="1" t="s">
        <v>247053</v>
      </c>
      <c r="J74336" s="1" t="s">
        <v>248220</v>
      </c>
    </row>
    <row r="74337" spans="1:10" x14ac:dyDescent="0.35">
      <c r="A74337" s="1" t="s">
        <v>188167</v>
      </c>
      <c r="B74337" s="1" t="s">
        <v>247048</v>
      </c>
      <c r="C74337" s="1" t="s">
        <v>105</v>
      </c>
      <c r="D74337" s="1" t="s">
        <v>247766</v>
      </c>
      <c r="E74337" s="1" t="s">
        <v>248221</v>
      </c>
      <c r="F74337" s="1" t="s">
        <v>248222</v>
      </c>
      <c r="G74337" s="1" t="s">
        <v>248167</v>
      </c>
      <c r="H74337" s="1" t="s">
        <v>248168</v>
      </c>
      <c r="I74337" s="1" t="s">
        <v>247053</v>
      </c>
      <c r="J74337" s="1" t="s">
        <v>248223</v>
      </c>
    </row>
    <row r="74338" spans="1:10" x14ac:dyDescent="0.35">
      <c r="A74338" s="1" t="s">
        <v>188167</v>
      </c>
      <c r="B74338" s="1" t="s">
        <v>247048</v>
      </c>
      <c r="C74338" s="1" t="s">
        <v>110</v>
      </c>
      <c r="D74338" s="1" t="s">
        <v>51098</v>
      </c>
      <c r="E74338" s="1" t="s">
        <v>248224</v>
      </c>
      <c r="F74338" s="1" t="s">
        <v>248225</v>
      </c>
      <c r="G74338" s="1" t="s">
        <v>248167</v>
      </c>
      <c r="H74338" s="1" t="s">
        <v>248168</v>
      </c>
      <c r="I74338" s="1" t="s">
        <v>247053</v>
      </c>
      <c r="J74338" s="1" t="s">
        <v>248226</v>
      </c>
    </row>
    <row r="74339" spans="1:10" x14ac:dyDescent="0.35">
      <c r="A74339" s="1" t="s">
        <v>188167</v>
      </c>
      <c r="B74339" s="1" t="s">
        <v>247048</v>
      </c>
      <c r="C74339" s="1" t="s">
        <v>115</v>
      </c>
      <c r="D74339" s="1" t="s">
        <v>28295</v>
      </c>
      <c r="E74339" s="1" t="s">
        <v>248227</v>
      </c>
      <c r="F74339" s="1" t="s">
        <v>248228</v>
      </c>
      <c r="G74339" s="1" t="s">
        <v>248167</v>
      </c>
      <c r="H74339" s="1" t="s">
        <v>248168</v>
      </c>
      <c r="I74339" s="1" t="s">
        <v>247053</v>
      </c>
      <c r="J74339" s="1" t="s">
        <v>248229</v>
      </c>
    </row>
    <row r="74340" spans="1:10" x14ac:dyDescent="0.35">
      <c r="A74340" s="1" t="s">
        <v>188167</v>
      </c>
      <c r="B74340" s="1" t="s">
        <v>247048</v>
      </c>
      <c r="C74340" s="1" t="s">
        <v>120</v>
      </c>
      <c r="D74340" s="1" t="s">
        <v>112796</v>
      </c>
      <c r="E74340" s="1" t="s">
        <v>248230</v>
      </c>
      <c r="F74340" s="1" t="s">
        <v>248228</v>
      </c>
      <c r="G74340" s="1" t="s">
        <v>248167</v>
      </c>
      <c r="H74340" s="1" t="s">
        <v>248168</v>
      </c>
      <c r="I74340" s="1" t="s">
        <v>247053</v>
      </c>
      <c r="J74340" s="1" t="s">
        <v>248231</v>
      </c>
    </row>
    <row r="74341" spans="1:10" x14ac:dyDescent="0.35">
      <c r="A74341" s="1" t="s">
        <v>188167</v>
      </c>
      <c r="B74341" s="1" t="s">
        <v>247048</v>
      </c>
      <c r="C74341" s="1" t="s">
        <v>125</v>
      </c>
      <c r="D74341" s="1" t="s">
        <v>111979</v>
      </c>
      <c r="E74341" s="1" t="s">
        <v>248232</v>
      </c>
      <c r="F74341" s="1" t="s">
        <v>248228</v>
      </c>
      <c r="G74341" s="1" t="s">
        <v>248167</v>
      </c>
      <c r="H74341" s="1" t="s">
        <v>248168</v>
      </c>
      <c r="I74341" s="1" t="s">
        <v>247053</v>
      </c>
      <c r="J74341" s="1" t="s">
        <v>248233</v>
      </c>
    </row>
    <row r="74342" spans="1:10" x14ac:dyDescent="0.35">
      <c r="A74342" s="1" t="s">
        <v>188167</v>
      </c>
      <c r="B74342" s="1" t="s">
        <v>247048</v>
      </c>
      <c r="C74342" s="1" t="s">
        <v>130</v>
      </c>
      <c r="D74342" s="1" t="s">
        <v>10838</v>
      </c>
      <c r="E74342" s="1" t="s">
        <v>248234</v>
      </c>
      <c r="F74342" s="1" t="s">
        <v>248228</v>
      </c>
      <c r="G74342" s="1" t="s">
        <v>248167</v>
      </c>
      <c r="H74342" s="1" t="s">
        <v>248168</v>
      </c>
      <c r="I74342" s="1" t="s">
        <v>247053</v>
      </c>
      <c r="J74342" s="1" t="s">
        <v>248235</v>
      </c>
    </row>
    <row r="74343" spans="1:10" x14ac:dyDescent="0.35">
      <c r="A74343" s="1" t="s">
        <v>188167</v>
      </c>
      <c r="B74343" s="1" t="s">
        <v>247048</v>
      </c>
      <c r="C74343" s="1" t="s">
        <v>135</v>
      </c>
      <c r="D74343" s="1" t="s">
        <v>206599</v>
      </c>
      <c r="E74343" s="1" t="s">
        <v>248236</v>
      </c>
      <c r="F74343" s="1" t="s">
        <v>248228</v>
      </c>
      <c r="G74343" s="1" t="s">
        <v>248167</v>
      </c>
      <c r="H74343" s="1" t="s">
        <v>248168</v>
      </c>
      <c r="I74343" s="1" t="s">
        <v>247053</v>
      </c>
      <c r="J74343" s="1" t="s">
        <v>248237</v>
      </c>
    </row>
    <row r="74344" spans="1:10" x14ac:dyDescent="0.35">
      <c r="A74344" s="1" t="s">
        <v>188167</v>
      </c>
      <c r="B74344" s="1" t="s">
        <v>247048</v>
      </c>
      <c r="C74344" s="1" t="s">
        <v>140</v>
      </c>
      <c r="D74344" s="1" t="s">
        <v>37415</v>
      </c>
      <c r="E74344" s="1" t="s">
        <v>248238</v>
      </c>
      <c r="F74344" s="1" t="s">
        <v>248228</v>
      </c>
      <c r="G74344" s="1" t="s">
        <v>248167</v>
      </c>
      <c r="H74344" s="1" t="s">
        <v>248168</v>
      </c>
      <c r="I74344" s="1" t="s">
        <v>247053</v>
      </c>
      <c r="J74344" s="1" t="s">
        <v>248239</v>
      </c>
    </row>
    <row r="74345" spans="1:10" x14ac:dyDescent="0.35">
      <c r="A74345" s="1" t="s">
        <v>188167</v>
      </c>
      <c r="B74345" s="1" t="s">
        <v>247048</v>
      </c>
      <c r="C74345" s="1" t="s">
        <v>145</v>
      </c>
      <c r="D74345" s="1" t="s">
        <v>119537</v>
      </c>
      <c r="E74345" s="1" t="s">
        <v>248240</v>
      </c>
      <c r="F74345" s="1" t="s">
        <v>248228</v>
      </c>
      <c r="G74345" s="1" t="s">
        <v>248167</v>
      </c>
      <c r="H74345" s="1" t="s">
        <v>248168</v>
      </c>
      <c r="I74345" s="1" t="s">
        <v>247053</v>
      </c>
      <c r="J74345" s="1" t="s">
        <v>248241</v>
      </c>
    </row>
    <row r="74346" spans="1:10" x14ac:dyDescent="0.35">
      <c r="A74346" s="1" t="s">
        <v>188167</v>
      </c>
      <c r="B74346" s="1" t="s">
        <v>247048</v>
      </c>
      <c r="C74346" s="1" t="s">
        <v>150</v>
      </c>
      <c r="D74346" s="1" t="s">
        <v>204902</v>
      </c>
      <c r="E74346" s="1" t="s">
        <v>248242</v>
      </c>
      <c r="F74346" s="1" t="s">
        <v>248228</v>
      </c>
      <c r="G74346" s="1" t="s">
        <v>248167</v>
      </c>
      <c r="H74346" s="1" t="s">
        <v>248168</v>
      </c>
      <c r="I74346" s="1" t="s">
        <v>247053</v>
      </c>
      <c r="J74346" s="1" t="s">
        <v>248243</v>
      </c>
    </row>
    <row r="74347" spans="1:10" x14ac:dyDescent="0.35">
      <c r="A74347" s="1" t="s">
        <v>188167</v>
      </c>
      <c r="B74347" s="1" t="s">
        <v>247048</v>
      </c>
      <c r="C74347" s="1" t="s">
        <v>155</v>
      </c>
      <c r="D74347" s="1" t="s">
        <v>72692</v>
      </c>
      <c r="E74347" s="1" t="s">
        <v>248244</v>
      </c>
      <c r="F74347" s="1" t="s">
        <v>248228</v>
      </c>
      <c r="G74347" s="1" t="s">
        <v>248167</v>
      </c>
      <c r="H74347" s="1" t="s">
        <v>248168</v>
      </c>
      <c r="I74347" s="1" t="s">
        <v>247053</v>
      </c>
      <c r="J74347" s="1" t="s">
        <v>248245</v>
      </c>
    </row>
    <row r="74348" spans="1:10" x14ac:dyDescent="0.35">
      <c r="A74348" s="1" t="s">
        <v>188167</v>
      </c>
      <c r="B74348" s="1" t="s">
        <v>247048</v>
      </c>
      <c r="C74348" s="1" t="s">
        <v>160</v>
      </c>
      <c r="D74348" s="1" t="s">
        <v>202230</v>
      </c>
      <c r="E74348" s="1" t="s">
        <v>248246</v>
      </c>
      <c r="F74348" s="1" t="s">
        <v>248228</v>
      </c>
      <c r="G74348" s="1" t="s">
        <v>248167</v>
      </c>
      <c r="H74348" s="1" t="s">
        <v>248168</v>
      </c>
      <c r="I74348" s="1" t="s">
        <v>247053</v>
      </c>
      <c r="J74348" s="1" t="s">
        <v>248247</v>
      </c>
    </row>
    <row r="74349" spans="1:10" x14ac:dyDescent="0.35">
      <c r="A74349" s="1" t="s">
        <v>188167</v>
      </c>
      <c r="B74349" s="1" t="s">
        <v>247048</v>
      </c>
      <c r="C74349" s="1" t="s">
        <v>165</v>
      </c>
      <c r="D74349" s="1" t="s">
        <v>105092</v>
      </c>
      <c r="E74349" s="1" t="s">
        <v>248248</v>
      </c>
      <c r="F74349" s="1" t="s">
        <v>248228</v>
      </c>
      <c r="G74349" s="1" t="s">
        <v>248167</v>
      </c>
      <c r="H74349" s="1" t="s">
        <v>248168</v>
      </c>
      <c r="I74349" s="1" t="s">
        <v>247053</v>
      </c>
      <c r="J74349" s="1" t="s">
        <v>248249</v>
      </c>
    </row>
    <row r="74350" spans="1:10" x14ac:dyDescent="0.35">
      <c r="A74350" s="1" t="s">
        <v>188167</v>
      </c>
      <c r="B74350" s="1" t="s">
        <v>247048</v>
      </c>
      <c r="C74350" s="1" t="s">
        <v>170</v>
      </c>
      <c r="D74350" s="1" t="s">
        <v>48193</v>
      </c>
      <c r="E74350" s="1" t="s">
        <v>248250</v>
      </c>
      <c r="F74350" s="1" t="s">
        <v>248228</v>
      </c>
      <c r="G74350" s="1" t="s">
        <v>248167</v>
      </c>
      <c r="H74350" s="1" t="s">
        <v>248168</v>
      </c>
      <c r="I74350" s="1" t="s">
        <v>247053</v>
      </c>
      <c r="J74350" s="1" t="s">
        <v>248251</v>
      </c>
    </row>
    <row r="74351" spans="1:10" x14ac:dyDescent="0.35">
      <c r="A74351" s="1" t="s">
        <v>28436</v>
      </c>
      <c r="B74351" s="1" t="s">
        <v>247048</v>
      </c>
      <c r="C74351" s="1" t="s">
        <v>8</v>
      </c>
      <c r="D74351" s="1" t="s">
        <v>10432</v>
      </c>
      <c r="E74351" s="1" t="s">
        <v>248252</v>
      </c>
      <c r="F74351" s="1" t="s">
        <v>248253</v>
      </c>
      <c r="G74351" s="1" t="s">
        <v>248254</v>
      </c>
      <c r="H74351" s="1" t="s">
        <v>248255</v>
      </c>
      <c r="I74351" s="1" t="s">
        <v>247053</v>
      </c>
      <c r="J74351" s="1" t="s">
        <v>13</v>
      </c>
    </row>
    <row r="74352" spans="1:10" x14ac:dyDescent="0.35">
      <c r="A74352" s="1" t="s">
        <v>28436</v>
      </c>
      <c r="B74352" s="1" t="s">
        <v>247048</v>
      </c>
      <c r="C74352" s="1" t="s">
        <v>15</v>
      </c>
      <c r="D74352" s="1" t="s">
        <v>12927</v>
      </c>
      <c r="E74352" s="1" t="s">
        <v>248256</v>
      </c>
      <c r="F74352" s="1" t="s">
        <v>248257</v>
      </c>
      <c r="G74352" s="1" t="s">
        <v>248254</v>
      </c>
      <c r="H74352" s="1" t="s">
        <v>248255</v>
      </c>
      <c r="I74352" s="1" t="s">
        <v>247053</v>
      </c>
      <c r="J74352" s="1" t="s">
        <v>248258</v>
      </c>
    </row>
    <row r="74353" spans="1:10" x14ac:dyDescent="0.35">
      <c r="A74353" s="1" t="s">
        <v>28436</v>
      </c>
      <c r="B74353" s="1" t="s">
        <v>247048</v>
      </c>
      <c r="C74353" s="1" t="s">
        <v>20</v>
      </c>
      <c r="D74353" s="1" t="s">
        <v>108850</v>
      </c>
      <c r="E74353" s="1" t="s">
        <v>248259</v>
      </c>
      <c r="F74353" s="1" t="s">
        <v>248260</v>
      </c>
      <c r="G74353" s="1" t="s">
        <v>248254</v>
      </c>
      <c r="H74353" s="1" t="s">
        <v>248255</v>
      </c>
      <c r="I74353" s="1" t="s">
        <v>247053</v>
      </c>
      <c r="J74353" s="1" t="s">
        <v>248261</v>
      </c>
    </row>
    <row r="74354" spans="1:10" x14ac:dyDescent="0.35">
      <c r="A74354" s="1" t="s">
        <v>28436</v>
      </c>
      <c r="B74354" s="1" t="s">
        <v>247048</v>
      </c>
      <c r="C74354" s="1" t="s">
        <v>25</v>
      </c>
      <c r="D74354" s="1" t="s">
        <v>113786</v>
      </c>
      <c r="E74354" s="1" t="s">
        <v>248262</v>
      </c>
      <c r="F74354" s="1" t="s">
        <v>248263</v>
      </c>
      <c r="G74354" s="1" t="s">
        <v>248254</v>
      </c>
      <c r="H74354" s="1" t="s">
        <v>248255</v>
      </c>
      <c r="I74354" s="1" t="s">
        <v>247053</v>
      </c>
      <c r="J74354" s="1" t="s">
        <v>248264</v>
      </c>
    </row>
    <row r="74355" spans="1:10" x14ac:dyDescent="0.35">
      <c r="A74355" s="1" t="s">
        <v>28436</v>
      </c>
      <c r="B74355" s="1" t="s">
        <v>247048</v>
      </c>
      <c r="C74355" s="1" t="s">
        <v>30</v>
      </c>
      <c r="D74355" s="1" t="s">
        <v>121267</v>
      </c>
      <c r="E74355" s="1" t="s">
        <v>248265</v>
      </c>
      <c r="F74355" s="1" t="s">
        <v>248266</v>
      </c>
      <c r="G74355" s="1" t="s">
        <v>248254</v>
      </c>
      <c r="H74355" s="1" t="s">
        <v>248255</v>
      </c>
      <c r="I74355" s="1" t="s">
        <v>247053</v>
      </c>
      <c r="J74355" s="1" t="s">
        <v>248267</v>
      </c>
    </row>
    <row r="74356" spans="1:10" x14ac:dyDescent="0.35">
      <c r="A74356" s="1" t="s">
        <v>28436</v>
      </c>
      <c r="B74356" s="1" t="s">
        <v>247048</v>
      </c>
      <c r="C74356" s="1" t="s">
        <v>35</v>
      </c>
      <c r="D74356" s="1" t="s">
        <v>24957</v>
      </c>
      <c r="E74356" s="1" t="s">
        <v>248268</v>
      </c>
      <c r="F74356" s="1" t="s">
        <v>248269</v>
      </c>
      <c r="G74356" s="1" t="s">
        <v>248254</v>
      </c>
      <c r="H74356" s="1" t="s">
        <v>248255</v>
      </c>
      <c r="I74356" s="1" t="s">
        <v>247053</v>
      </c>
      <c r="J74356" s="1" t="s">
        <v>248270</v>
      </c>
    </row>
    <row r="74357" spans="1:10" x14ac:dyDescent="0.35">
      <c r="A74357" s="1" t="s">
        <v>28436</v>
      </c>
      <c r="B74357" s="1" t="s">
        <v>247048</v>
      </c>
      <c r="C74357" s="1" t="s">
        <v>40</v>
      </c>
      <c r="D74357" s="1" t="s">
        <v>9868</v>
      </c>
      <c r="E74357" s="1" t="s">
        <v>248271</v>
      </c>
      <c r="F74357" s="1" t="s">
        <v>248272</v>
      </c>
      <c r="G74357" s="1" t="s">
        <v>248254</v>
      </c>
      <c r="H74357" s="1" t="s">
        <v>248255</v>
      </c>
      <c r="I74357" s="1" t="s">
        <v>247053</v>
      </c>
      <c r="J74357" s="1" t="s">
        <v>248273</v>
      </c>
    </row>
    <row r="74358" spans="1:10" x14ac:dyDescent="0.35">
      <c r="A74358" s="1" t="s">
        <v>28436</v>
      </c>
      <c r="B74358" s="1" t="s">
        <v>247048</v>
      </c>
      <c r="C74358" s="1" t="s">
        <v>45</v>
      </c>
      <c r="D74358" s="1" t="s">
        <v>10465</v>
      </c>
      <c r="E74358" s="1" t="s">
        <v>248274</v>
      </c>
      <c r="F74358" s="1" t="s">
        <v>248275</v>
      </c>
      <c r="G74358" s="1" t="s">
        <v>248254</v>
      </c>
      <c r="H74358" s="1" t="s">
        <v>248255</v>
      </c>
      <c r="I74358" s="1" t="s">
        <v>247053</v>
      </c>
      <c r="J74358" s="1" t="s">
        <v>248276</v>
      </c>
    </row>
    <row r="74359" spans="1:10" x14ac:dyDescent="0.35">
      <c r="A74359" s="1" t="s">
        <v>28436</v>
      </c>
      <c r="B74359" s="1" t="s">
        <v>247048</v>
      </c>
      <c r="C74359" s="1" t="s">
        <v>50</v>
      </c>
      <c r="D74359" s="1" t="s">
        <v>143154</v>
      </c>
      <c r="E74359" s="1" t="s">
        <v>248277</v>
      </c>
      <c r="F74359" s="1" t="s">
        <v>248278</v>
      </c>
      <c r="G74359" s="1" t="s">
        <v>248254</v>
      </c>
      <c r="H74359" s="1" t="s">
        <v>248255</v>
      </c>
      <c r="I74359" s="1" t="s">
        <v>247053</v>
      </c>
      <c r="J74359" s="1" t="s">
        <v>4312</v>
      </c>
    </row>
    <row r="74360" spans="1:10" x14ac:dyDescent="0.35">
      <c r="A74360" s="1" t="s">
        <v>28436</v>
      </c>
      <c r="B74360" s="1" t="s">
        <v>247048</v>
      </c>
      <c r="C74360" s="1" t="s">
        <v>55</v>
      </c>
      <c r="D74360" s="1" t="s">
        <v>4325</v>
      </c>
      <c r="E74360" s="1" t="s">
        <v>248279</v>
      </c>
      <c r="F74360" s="1" t="s">
        <v>248280</v>
      </c>
      <c r="G74360" s="1" t="s">
        <v>248254</v>
      </c>
      <c r="H74360" s="1" t="s">
        <v>248255</v>
      </c>
      <c r="I74360" s="1" t="s">
        <v>247053</v>
      </c>
      <c r="J74360" s="1" t="s">
        <v>248281</v>
      </c>
    </row>
    <row r="74361" spans="1:10" x14ac:dyDescent="0.35">
      <c r="A74361" s="1" t="s">
        <v>28436</v>
      </c>
      <c r="B74361" s="1" t="s">
        <v>247048</v>
      </c>
      <c r="C74361" s="1" t="s">
        <v>60</v>
      </c>
      <c r="D74361" s="1" t="s">
        <v>121197</v>
      </c>
      <c r="E74361" s="1" t="s">
        <v>248282</v>
      </c>
      <c r="F74361" s="1" t="s">
        <v>248283</v>
      </c>
      <c r="G74361" s="1" t="s">
        <v>248254</v>
      </c>
      <c r="H74361" s="1" t="s">
        <v>248255</v>
      </c>
      <c r="I74361" s="1" t="s">
        <v>247053</v>
      </c>
      <c r="J74361" s="1" t="s">
        <v>248284</v>
      </c>
    </row>
    <row r="74362" spans="1:10" x14ac:dyDescent="0.35">
      <c r="A74362" s="1" t="s">
        <v>28436</v>
      </c>
      <c r="B74362" s="1" t="s">
        <v>247048</v>
      </c>
      <c r="C74362" s="1" t="s">
        <v>65</v>
      </c>
      <c r="D74362" s="1" t="s">
        <v>29743</v>
      </c>
      <c r="E74362" s="1" t="s">
        <v>248285</v>
      </c>
      <c r="F74362" s="1" t="s">
        <v>248286</v>
      </c>
      <c r="G74362" s="1" t="s">
        <v>248254</v>
      </c>
      <c r="H74362" s="1" t="s">
        <v>248255</v>
      </c>
      <c r="I74362" s="1" t="s">
        <v>247053</v>
      </c>
      <c r="J74362" s="1" t="s">
        <v>248287</v>
      </c>
    </row>
    <row r="74363" spans="1:10" x14ac:dyDescent="0.35">
      <c r="A74363" s="1" t="s">
        <v>28436</v>
      </c>
      <c r="B74363" s="1" t="s">
        <v>247048</v>
      </c>
      <c r="C74363" s="1" t="s">
        <v>70</v>
      </c>
      <c r="D74363" s="1" t="s">
        <v>5681</v>
      </c>
      <c r="E74363" s="1" t="s">
        <v>248288</v>
      </c>
      <c r="F74363" s="1" t="s">
        <v>248289</v>
      </c>
      <c r="G74363" s="1" t="s">
        <v>248254</v>
      </c>
      <c r="H74363" s="1" t="s">
        <v>248255</v>
      </c>
      <c r="I74363" s="1" t="s">
        <v>247053</v>
      </c>
      <c r="J74363" s="1" t="s">
        <v>248290</v>
      </c>
    </row>
    <row r="74364" spans="1:10" x14ac:dyDescent="0.35">
      <c r="A74364" s="1" t="s">
        <v>28436</v>
      </c>
      <c r="B74364" s="1" t="s">
        <v>247048</v>
      </c>
      <c r="C74364" s="1" t="s">
        <v>75</v>
      </c>
      <c r="D74364" s="1" t="s">
        <v>70</v>
      </c>
      <c r="E74364" s="1" t="s">
        <v>248291</v>
      </c>
      <c r="F74364" s="1" t="s">
        <v>248292</v>
      </c>
      <c r="G74364" s="1" t="s">
        <v>248254</v>
      </c>
      <c r="H74364" s="1" t="s">
        <v>248255</v>
      </c>
      <c r="I74364" s="1" t="s">
        <v>247053</v>
      </c>
      <c r="J74364" s="1" t="s">
        <v>248293</v>
      </c>
    </row>
    <row r="74365" spans="1:10" x14ac:dyDescent="0.35">
      <c r="A74365" s="1" t="s">
        <v>28436</v>
      </c>
      <c r="B74365" s="1" t="s">
        <v>247048</v>
      </c>
      <c r="C74365" s="1" t="s">
        <v>80</v>
      </c>
      <c r="D74365" s="1" t="s">
        <v>30128</v>
      </c>
      <c r="E74365" s="1" t="s">
        <v>248294</v>
      </c>
      <c r="F74365" s="1" t="s">
        <v>248295</v>
      </c>
      <c r="G74365" s="1" t="s">
        <v>248254</v>
      </c>
      <c r="H74365" s="1" t="s">
        <v>248255</v>
      </c>
      <c r="I74365" s="1" t="s">
        <v>247053</v>
      </c>
      <c r="J74365" s="1" t="s">
        <v>248296</v>
      </c>
    </row>
    <row r="74366" spans="1:10" x14ac:dyDescent="0.35">
      <c r="A74366" s="1" t="s">
        <v>28436</v>
      </c>
      <c r="B74366" s="1" t="s">
        <v>247048</v>
      </c>
      <c r="C74366" s="1" t="s">
        <v>85</v>
      </c>
      <c r="D74366" s="1" t="s">
        <v>14165</v>
      </c>
      <c r="E74366" s="1" t="s">
        <v>248297</v>
      </c>
      <c r="F74366" s="1" t="s">
        <v>248298</v>
      </c>
      <c r="G74366" s="1" t="s">
        <v>248254</v>
      </c>
      <c r="H74366" s="1" t="s">
        <v>248255</v>
      </c>
      <c r="I74366" s="1" t="s">
        <v>247053</v>
      </c>
      <c r="J74366" s="1" t="s">
        <v>248299</v>
      </c>
    </row>
    <row r="74367" spans="1:10" x14ac:dyDescent="0.35">
      <c r="A74367" s="1" t="s">
        <v>28436</v>
      </c>
      <c r="B74367" s="1" t="s">
        <v>247048</v>
      </c>
      <c r="C74367" s="1" t="s">
        <v>90</v>
      </c>
      <c r="D74367" s="1" t="s">
        <v>186902</v>
      </c>
      <c r="E74367" s="1" t="s">
        <v>248300</v>
      </c>
      <c r="F74367" s="1" t="s">
        <v>248301</v>
      </c>
      <c r="G74367" s="1" t="s">
        <v>248254</v>
      </c>
      <c r="H74367" s="1" t="s">
        <v>248255</v>
      </c>
      <c r="I74367" s="1" t="s">
        <v>247053</v>
      </c>
      <c r="J74367" s="1" t="s">
        <v>248302</v>
      </c>
    </row>
    <row r="74368" spans="1:10" x14ac:dyDescent="0.35">
      <c r="A74368" s="1" t="s">
        <v>28436</v>
      </c>
      <c r="B74368" s="1" t="s">
        <v>247048</v>
      </c>
      <c r="C74368" s="1" t="s">
        <v>95</v>
      </c>
      <c r="D74368" s="1" t="s">
        <v>14251</v>
      </c>
      <c r="E74368" s="1" t="s">
        <v>248303</v>
      </c>
      <c r="F74368" s="1" t="s">
        <v>248304</v>
      </c>
      <c r="G74368" s="1" t="s">
        <v>248254</v>
      </c>
      <c r="H74368" s="1" t="s">
        <v>248255</v>
      </c>
      <c r="I74368" s="1" t="s">
        <v>247053</v>
      </c>
      <c r="J74368" s="1" t="s">
        <v>248305</v>
      </c>
    </row>
    <row r="74369" spans="1:10" x14ac:dyDescent="0.35">
      <c r="A74369" s="1" t="s">
        <v>28436</v>
      </c>
      <c r="B74369" s="1" t="s">
        <v>247048</v>
      </c>
      <c r="C74369" s="1" t="s">
        <v>100</v>
      </c>
      <c r="D74369" s="1" t="s">
        <v>104096</v>
      </c>
      <c r="E74369" s="1" t="s">
        <v>248306</v>
      </c>
      <c r="F74369" s="1" t="s">
        <v>248307</v>
      </c>
      <c r="G74369" s="1" t="s">
        <v>248254</v>
      </c>
      <c r="H74369" s="1" t="s">
        <v>248255</v>
      </c>
      <c r="I74369" s="1" t="s">
        <v>247053</v>
      </c>
      <c r="J74369" s="1" t="s">
        <v>248308</v>
      </c>
    </row>
    <row r="74370" spans="1:10" x14ac:dyDescent="0.35">
      <c r="A74370" s="1" t="s">
        <v>28436</v>
      </c>
      <c r="B74370" s="1" t="s">
        <v>247048</v>
      </c>
      <c r="C74370" s="1" t="s">
        <v>105</v>
      </c>
      <c r="D74370" s="1" t="s">
        <v>2639</v>
      </c>
      <c r="E74370" s="1" t="s">
        <v>248309</v>
      </c>
      <c r="F74370" s="1" t="s">
        <v>248310</v>
      </c>
      <c r="G74370" s="1" t="s">
        <v>248254</v>
      </c>
      <c r="H74370" s="1" t="s">
        <v>248255</v>
      </c>
      <c r="I74370" s="1" t="s">
        <v>247053</v>
      </c>
      <c r="J74370" s="1" t="s">
        <v>248311</v>
      </c>
    </row>
    <row r="74371" spans="1:10" x14ac:dyDescent="0.35">
      <c r="A74371" s="1" t="s">
        <v>28436</v>
      </c>
      <c r="B74371" s="1" t="s">
        <v>247048</v>
      </c>
      <c r="C74371" s="1" t="s">
        <v>110</v>
      </c>
      <c r="D74371" s="1" t="s">
        <v>111216</v>
      </c>
      <c r="E74371" s="1" t="s">
        <v>248312</v>
      </c>
      <c r="F74371" s="1" t="s">
        <v>248313</v>
      </c>
      <c r="G74371" s="1" t="s">
        <v>248254</v>
      </c>
      <c r="H74371" s="1" t="s">
        <v>248255</v>
      </c>
      <c r="I74371" s="1" t="s">
        <v>247053</v>
      </c>
      <c r="J74371" s="1" t="s">
        <v>248314</v>
      </c>
    </row>
    <row r="74372" spans="1:10" x14ac:dyDescent="0.35">
      <c r="A74372" s="1" t="s">
        <v>28436</v>
      </c>
      <c r="B74372" s="1" t="s">
        <v>247048</v>
      </c>
      <c r="C74372" s="1" t="s">
        <v>115</v>
      </c>
      <c r="D74372" s="1" t="s">
        <v>2829</v>
      </c>
      <c r="E74372" s="1" t="s">
        <v>248315</v>
      </c>
      <c r="F74372" s="1" t="s">
        <v>248316</v>
      </c>
      <c r="G74372" s="1" t="s">
        <v>248254</v>
      </c>
      <c r="H74372" s="1" t="s">
        <v>248255</v>
      </c>
      <c r="I74372" s="1" t="s">
        <v>247053</v>
      </c>
      <c r="J74372" s="1" t="s">
        <v>248317</v>
      </c>
    </row>
    <row r="74373" spans="1:10" x14ac:dyDescent="0.35">
      <c r="A74373" s="1" t="s">
        <v>28436</v>
      </c>
      <c r="B74373" s="1" t="s">
        <v>247048</v>
      </c>
      <c r="C74373" s="1" t="s">
        <v>120</v>
      </c>
      <c r="D74373" s="1" t="s">
        <v>7928</v>
      </c>
      <c r="E74373" s="1" t="s">
        <v>248318</v>
      </c>
      <c r="F74373" s="1" t="s">
        <v>248319</v>
      </c>
      <c r="G74373" s="1" t="s">
        <v>248254</v>
      </c>
      <c r="H74373" s="1" t="s">
        <v>248255</v>
      </c>
      <c r="I74373" s="1" t="s">
        <v>247053</v>
      </c>
      <c r="J74373" s="1" t="s">
        <v>248320</v>
      </c>
    </row>
    <row r="74374" spans="1:10" x14ac:dyDescent="0.35">
      <c r="A74374" s="1" t="s">
        <v>28436</v>
      </c>
      <c r="B74374" s="1" t="s">
        <v>247048</v>
      </c>
      <c r="C74374" s="1" t="s">
        <v>125</v>
      </c>
      <c r="D74374" s="1" t="s">
        <v>157835</v>
      </c>
      <c r="E74374" s="1" t="s">
        <v>248321</v>
      </c>
      <c r="F74374" s="1" t="s">
        <v>248322</v>
      </c>
      <c r="G74374" s="1" t="s">
        <v>248254</v>
      </c>
      <c r="H74374" s="1" t="s">
        <v>248255</v>
      </c>
      <c r="I74374" s="1" t="s">
        <v>247053</v>
      </c>
      <c r="J74374" s="1" t="s">
        <v>248323</v>
      </c>
    </row>
    <row r="74375" spans="1:10" x14ac:dyDescent="0.35">
      <c r="A74375" s="1" t="s">
        <v>28436</v>
      </c>
      <c r="B74375" s="1" t="s">
        <v>247048</v>
      </c>
      <c r="C74375" s="1" t="s">
        <v>130</v>
      </c>
      <c r="D74375" s="1" t="s">
        <v>248324</v>
      </c>
      <c r="E74375" s="1" t="s">
        <v>248325</v>
      </c>
      <c r="F74375" s="1" t="s">
        <v>248326</v>
      </c>
      <c r="G74375" s="1" t="s">
        <v>248254</v>
      </c>
      <c r="H74375" s="1" t="s">
        <v>248255</v>
      </c>
      <c r="I74375" s="1" t="s">
        <v>247053</v>
      </c>
      <c r="J74375" s="1" t="s">
        <v>248327</v>
      </c>
    </row>
    <row r="74376" spans="1:10" x14ac:dyDescent="0.35">
      <c r="A74376" s="1" t="s">
        <v>28436</v>
      </c>
      <c r="B74376" s="1" t="s">
        <v>247048</v>
      </c>
      <c r="C74376" s="1" t="s">
        <v>135</v>
      </c>
      <c r="D74376" s="1" t="s">
        <v>104917</v>
      </c>
      <c r="E74376" s="1" t="s">
        <v>248328</v>
      </c>
      <c r="F74376" s="1" t="s">
        <v>248329</v>
      </c>
      <c r="G74376" s="1" t="s">
        <v>248254</v>
      </c>
      <c r="H74376" s="1" t="s">
        <v>248255</v>
      </c>
      <c r="I74376" s="1" t="s">
        <v>247053</v>
      </c>
      <c r="J74376" s="1" t="s">
        <v>248330</v>
      </c>
    </row>
    <row r="74377" spans="1:10" x14ac:dyDescent="0.35">
      <c r="A74377" s="1" t="s">
        <v>28436</v>
      </c>
      <c r="B74377" s="1" t="s">
        <v>247048</v>
      </c>
      <c r="C74377" s="1" t="s">
        <v>140</v>
      </c>
      <c r="D74377" s="1" t="s">
        <v>34459</v>
      </c>
      <c r="E74377" s="1" t="s">
        <v>248331</v>
      </c>
      <c r="F74377" s="1" t="s">
        <v>248332</v>
      </c>
      <c r="G74377" s="1" t="s">
        <v>248254</v>
      </c>
      <c r="H74377" s="1" t="s">
        <v>248255</v>
      </c>
      <c r="I74377" s="1" t="s">
        <v>247053</v>
      </c>
      <c r="J74377" s="1" t="s">
        <v>248333</v>
      </c>
    </row>
    <row r="74378" spans="1:10" x14ac:dyDescent="0.35">
      <c r="A74378" s="1" t="s">
        <v>28436</v>
      </c>
      <c r="B74378" s="1" t="s">
        <v>247048</v>
      </c>
      <c r="C74378" s="1" t="s">
        <v>145</v>
      </c>
      <c r="D74378" s="1" t="s">
        <v>35239</v>
      </c>
      <c r="E74378" s="1" t="s">
        <v>248334</v>
      </c>
      <c r="F74378" s="1" t="s">
        <v>248335</v>
      </c>
      <c r="G74378" s="1" t="s">
        <v>248254</v>
      </c>
      <c r="H74378" s="1" t="s">
        <v>248255</v>
      </c>
      <c r="I74378" s="1" t="s">
        <v>247053</v>
      </c>
      <c r="J74378" s="1" t="s">
        <v>248336</v>
      </c>
    </row>
    <row r="74379" spans="1:10" x14ac:dyDescent="0.35">
      <c r="A74379" s="1" t="s">
        <v>28436</v>
      </c>
      <c r="B74379" s="1" t="s">
        <v>247048</v>
      </c>
      <c r="C74379" s="1" t="s">
        <v>150</v>
      </c>
      <c r="D74379" s="1" t="s">
        <v>218425</v>
      </c>
      <c r="E74379" s="1" t="s">
        <v>248337</v>
      </c>
      <c r="F74379" s="1" t="s">
        <v>248338</v>
      </c>
      <c r="G74379" s="1" t="s">
        <v>248254</v>
      </c>
      <c r="H74379" s="1" t="s">
        <v>248255</v>
      </c>
      <c r="I74379" s="1" t="s">
        <v>247053</v>
      </c>
      <c r="J74379" s="1" t="s">
        <v>248339</v>
      </c>
    </row>
    <row r="74380" spans="1:10" x14ac:dyDescent="0.35">
      <c r="A74380" s="1" t="s">
        <v>28436</v>
      </c>
      <c r="B74380" s="1" t="s">
        <v>247048</v>
      </c>
      <c r="C74380" s="1" t="s">
        <v>155</v>
      </c>
      <c r="D74380" s="1" t="s">
        <v>25051</v>
      </c>
      <c r="E74380" s="1" t="s">
        <v>248340</v>
      </c>
      <c r="F74380" s="1" t="s">
        <v>248341</v>
      </c>
      <c r="G74380" s="1" t="s">
        <v>248254</v>
      </c>
      <c r="H74380" s="1" t="s">
        <v>248255</v>
      </c>
      <c r="I74380" s="1" t="s">
        <v>247053</v>
      </c>
      <c r="J74380" s="1" t="s">
        <v>248342</v>
      </c>
    </row>
    <row r="74381" spans="1:10" x14ac:dyDescent="0.35">
      <c r="A74381" s="1" t="s">
        <v>28436</v>
      </c>
      <c r="B74381" s="1" t="s">
        <v>247048</v>
      </c>
      <c r="C74381" s="1" t="s">
        <v>160</v>
      </c>
      <c r="D74381" s="1" t="s">
        <v>248343</v>
      </c>
      <c r="E74381" s="1" t="s">
        <v>248344</v>
      </c>
      <c r="F74381" s="1" t="s">
        <v>248345</v>
      </c>
      <c r="G74381" s="1" t="s">
        <v>248254</v>
      </c>
      <c r="H74381" s="1" t="s">
        <v>248255</v>
      </c>
      <c r="I74381" s="1" t="s">
        <v>247053</v>
      </c>
      <c r="J74381" s="1" t="s">
        <v>248346</v>
      </c>
    </row>
    <row r="74382" spans="1:10" x14ac:dyDescent="0.35">
      <c r="A74382" s="1" t="s">
        <v>28436</v>
      </c>
      <c r="B74382" s="1" t="s">
        <v>247048</v>
      </c>
      <c r="C74382" s="1" t="s">
        <v>165</v>
      </c>
      <c r="D74382" s="1" t="s">
        <v>44700</v>
      </c>
      <c r="E74382" s="1" t="s">
        <v>248347</v>
      </c>
      <c r="F74382" s="1" t="s">
        <v>248348</v>
      </c>
      <c r="G74382" s="1" t="s">
        <v>248254</v>
      </c>
      <c r="H74382" s="1" t="s">
        <v>248255</v>
      </c>
      <c r="I74382" s="1" t="s">
        <v>247053</v>
      </c>
      <c r="J74382" s="1" t="s">
        <v>248349</v>
      </c>
    </row>
    <row r="74383" spans="1:10" x14ac:dyDescent="0.35">
      <c r="A74383" s="1" t="s">
        <v>28436</v>
      </c>
      <c r="B74383" s="1" t="s">
        <v>247048</v>
      </c>
      <c r="C74383" s="1" t="s">
        <v>170</v>
      </c>
      <c r="D74383" s="1" t="s">
        <v>126293</v>
      </c>
      <c r="E74383" s="1" t="s">
        <v>248350</v>
      </c>
      <c r="F74383" s="1" t="s">
        <v>248351</v>
      </c>
      <c r="G74383" s="1" t="s">
        <v>248254</v>
      </c>
      <c r="H74383" s="1" t="s">
        <v>248255</v>
      </c>
      <c r="I74383" s="1" t="s">
        <v>247053</v>
      </c>
      <c r="J74383" s="1" t="s">
        <v>248352</v>
      </c>
    </row>
    <row r="74384" spans="1:10" x14ac:dyDescent="0.35">
      <c r="A74384" s="1" t="s">
        <v>144018</v>
      </c>
      <c r="B74384" s="1" t="s">
        <v>247048</v>
      </c>
      <c r="C74384" s="1" t="s">
        <v>8</v>
      </c>
      <c r="D74384" s="1" t="s">
        <v>2012</v>
      </c>
      <c r="E74384" s="1" t="s">
        <v>248353</v>
      </c>
      <c r="F74384" s="1" t="s">
        <v>248354</v>
      </c>
      <c r="G74384" s="1" t="s">
        <v>248355</v>
      </c>
      <c r="H74384" s="1" t="s">
        <v>248356</v>
      </c>
      <c r="I74384" s="1" t="s">
        <v>247053</v>
      </c>
      <c r="J74384" s="1" t="s">
        <v>13</v>
      </c>
    </row>
    <row r="74385" spans="1:10" x14ac:dyDescent="0.35">
      <c r="A74385" s="1" t="s">
        <v>144018</v>
      </c>
      <c r="B74385" s="1" t="s">
        <v>247048</v>
      </c>
      <c r="C74385" s="1" t="s">
        <v>15</v>
      </c>
      <c r="D74385" s="1" t="s">
        <v>116122</v>
      </c>
      <c r="E74385" s="1" t="s">
        <v>248357</v>
      </c>
      <c r="F74385" s="1" t="s">
        <v>248358</v>
      </c>
      <c r="G74385" s="1" t="s">
        <v>248355</v>
      </c>
      <c r="H74385" s="1" t="s">
        <v>248356</v>
      </c>
      <c r="I74385" s="1" t="s">
        <v>247053</v>
      </c>
      <c r="J74385" s="1" t="s">
        <v>248359</v>
      </c>
    </row>
    <row r="74386" spans="1:10" x14ac:dyDescent="0.35">
      <c r="A74386" s="1" t="s">
        <v>144018</v>
      </c>
      <c r="B74386" s="1" t="s">
        <v>247048</v>
      </c>
      <c r="C74386" s="1" t="s">
        <v>20</v>
      </c>
      <c r="D74386" s="1" t="s">
        <v>6179</v>
      </c>
      <c r="E74386" s="1" t="s">
        <v>248360</v>
      </c>
      <c r="F74386" s="1" t="s">
        <v>248361</v>
      </c>
      <c r="G74386" s="1" t="s">
        <v>248355</v>
      </c>
      <c r="H74386" s="1" t="s">
        <v>248356</v>
      </c>
      <c r="I74386" s="1" t="s">
        <v>247053</v>
      </c>
      <c r="J74386" s="1" t="s">
        <v>248362</v>
      </c>
    </row>
    <row r="74387" spans="1:10" x14ac:dyDescent="0.35">
      <c r="A74387" s="1" t="s">
        <v>144018</v>
      </c>
      <c r="B74387" s="1" t="s">
        <v>247048</v>
      </c>
      <c r="C74387" s="1" t="s">
        <v>25</v>
      </c>
      <c r="D74387" s="1" t="s">
        <v>2000</v>
      </c>
      <c r="E74387" s="1" t="s">
        <v>248363</v>
      </c>
      <c r="F74387" s="1" t="s">
        <v>248364</v>
      </c>
      <c r="G74387" s="1" t="s">
        <v>248355</v>
      </c>
      <c r="H74387" s="1" t="s">
        <v>248356</v>
      </c>
      <c r="I74387" s="1" t="s">
        <v>247053</v>
      </c>
      <c r="J74387" s="1" t="s">
        <v>248365</v>
      </c>
    </row>
    <row r="74388" spans="1:10" x14ac:dyDescent="0.35">
      <c r="A74388" s="1" t="s">
        <v>144018</v>
      </c>
      <c r="B74388" s="1" t="s">
        <v>247048</v>
      </c>
      <c r="C74388" s="1" t="s">
        <v>30</v>
      </c>
      <c r="D74388" s="1" t="s">
        <v>13203</v>
      </c>
      <c r="E74388" s="1" t="s">
        <v>248366</v>
      </c>
      <c r="F74388" s="1" t="s">
        <v>248367</v>
      </c>
      <c r="G74388" s="1" t="s">
        <v>248355</v>
      </c>
      <c r="H74388" s="1" t="s">
        <v>248356</v>
      </c>
      <c r="I74388" s="1" t="s">
        <v>247053</v>
      </c>
      <c r="J74388" s="1" t="s">
        <v>248368</v>
      </c>
    </row>
    <row r="74389" spans="1:10" x14ac:dyDescent="0.35">
      <c r="A74389" s="1" t="s">
        <v>144018</v>
      </c>
      <c r="B74389" s="1" t="s">
        <v>247048</v>
      </c>
      <c r="C74389" s="1" t="s">
        <v>35</v>
      </c>
      <c r="D74389" s="1" t="s">
        <v>12899</v>
      </c>
      <c r="E74389" s="1" t="s">
        <v>248369</v>
      </c>
      <c r="F74389" s="1" t="s">
        <v>248370</v>
      </c>
      <c r="G74389" s="1" t="s">
        <v>248355</v>
      </c>
      <c r="H74389" s="1" t="s">
        <v>248356</v>
      </c>
      <c r="I74389" s="1" t="s">
        <v>247053</v>
      </c>
      <c r="J74389" s="1" t="s">
        <v>248371</v>
      </c>
    </row>
    <row r="74390" spans="1:10" x14ac:dyDescent="0.35">
      <c r="A74390" s="1" t="s">
        <v>144018</v>
      </c>
      <c r="B74390" s="1" t="s">
        <v>247048</v>
      </c>
      <c r="C74390" s="1" t="s">
        <v>40</v>
      </c>
      <c r="D74390" s="1" t="s">
        <v>29868</v>
      </c>
      <c r="E74390" s="1" t="s">
        <v>248372</v>
      </c>
      <c r="F74390" s="1" t="s">
        <v>248373</v>
      </c>
      <c r="G74390" s="1" t="s">
        <v>248355</v>
      </c>
      <c r="H74390" s="1" t="s">
        <v>248356</v>
      </c>
      <c r="I74390" s="1" t="s">
        <v>247053</v>
      </c>
      <c r="J74390" s="1" t="s">
        <v>248374</v>
      </c>
    </row>
    <row r="74391" spans="1:10" x14ac:dyDescent="0.35">
      <c r="A74391" s="1" t="s">
        <v>144018</v>
      </c>
      <c r="B74391" s="1" t="s">
        <v>247048</v>
      </c>
      <c r="C74391" s="1" t="s">
        <v>45</v>
      </c>
      <c r="D74391" s="1" t="s">
        <v>51861</v>
      </c>
      <c r="E74391" s="1" t="s">
        <v>248375</v>
      </c>
      <c r="F74391" s="1" t="s">
        <v>248376</v>
      </c>
      <c r="G74391" s="1" t="s">
        <v>248355</v>
      </c>
      <c r="H74391" s="1" t="s">
        <v>248356</v>
      </c>
      <c r="I74391" s="1" t="s">
        <v>247053</v>
      </c>
      <c r="J74391" s="1" t="s">
        <v>248377</v>
      </c>
    </row>
    <row r="74392" spans="1:10" x14ac:dyDescent="0.35">
      <c r="A74392" s="1" t="s">
        <v>144018</v>
      </c>
      <c r="B74392" s="1" t="s">
        <v>247048</v>
      </c>
      <c r="C74392" s="1" t="s">
        <v>50</v>
      </c>
      <c r="D74392" s="1" t="s">
        <v>9375</v>
      </c>
      <c r="E74392" s="1" t="s">
        <v>248378</v>
      </c>
      <c r="F74392" s="1" t="s">
        <v>248379</v>
      </c>
      <c r="G74392" s="1" t="s">
        <v>248355</v>
      </c>
      <c r="H74392" s="1" t="s">
        <v>248356</v>
      </c>
      <c r="I74392" s="1" t="s">
        <v>247053</v>
      </c>
      <c r="J74392" s="1" t="s">
        <v>248380</v>
      </c>
    </row>
    <row r="74393" spans="1:10" x14ac:dyDescent="0.35">
      <c r="A74393" s="1" t="s">
        <v>144018</v>
      </c>
      <c r="B74393" s="1" t="s">
        <v>247048</v>
      </c>
      <c r="C74393" s="1" t="s">
        <v>55</v>
      </c>
      <c r="D74393" s="1" t="s">
        <v>4345</v>
      </c>
      <c r="E74393" s="1" t="s">
        <v>248381</v>
      </c>
      <c r="F74393" s="1" t="s">
        <v>248382</v>
      </c>
      <c r="G74393" s="1" t="s">
        <v>248355</v>
      </c>
      <c r="H74393" s="1" t="s">
        <v>248356</v>
      </c>
      <c r="I74393" s="1" t="s">
        <v>247053</v>
      </c>
      <c r="J74393" s="1" t="s">
        <v>248383</v>
      </c>
    </row>
    <row r="74394" spans="1:10" x14ac:dyDescent="0.35">
      <c r="A74394" s="1" t="s">
        <v>144018</v>
      </c>
      <c r="B74394" s="1" t="s">
        <v>247048</v>
      </c>
      <c r="C74394" s="1" t="s">
        <v>60</v>
      </c>
      <c r="D74394" s="1" t="s">
        <v>4349</v>
      </c>
      <c r="E74394" s="1" t="s">
        <v>248384</v>
      </c>
      <c r="F74394" s="1" t="s">
        <v>248385</v>
      </c>
      <c r="G74394" s="1" t="s">
        <v>248355</v>
      </c>
      <c r="H74394" s="1" t="s">
        <v>248356</v>
      </c>
      <c r="I74394" s="1" t="s">
        <v>247053</v>
      </c>
      <c r="J74394" s="1" t="s">
        <v>4352</v>
      </c>
    </row>
    <row r="74395" spans="1:10" x14ac:dyDescent="0.35">
      <c r="A74395" s="1" t="s">
        <v>144018</v>
      </c>
      <c r="B74395" s="1" t="s">
        <v>247048</v>
      </c>
      <c r="C74395" s="1" t="s">
        <v>65</v>
      </c>
      <c r="D74395" s="1" t="s">
        <v>5531</v>
      </c>
      <c r="E74395" s="1" t="s">
        <v>248386</v>
      </c>
      <c r="F74395" s="1" t="s">
        <v>248387</v>
      </c>
      <c r="G74395" s="1" t="s">
        <v>248355</v>
      </c>
      <c r="H74395" s="1" t="s">
        <v>248356</v>
      </c>
      <c r="I74395" s="1" t="s">
        <v>247053</v>
      </c>
      <c r="J74395" s="1" t="s">
        <v>29646</v>
      </c>
    </row>
    <row r="74396" spans="1:10" x14ac:dyDescent="0.35">
      <c r="A74396" s="1" t="s">
        <v>144018</v>
      </c>
      <c r="B74396" s="1" t="s">
        <v>247048</v>
      </c>
      <c r="C74396" s="1" t="s">
        <v>70</v>
      </c>
      <c r="D74396" s="1" t="s">
        <v>28065</v>
      </c>
      <c r="E74396" s="1" t="s">
        <v>248388</v>
      </c>
      <c r="F74396" s="1" t="s">
        <v>248389</v>
      </c>
      <c r="G74396" s="1" t="s">
        <v>248355</v>
      </c>
      <c r="H74396" s="1" t="s">
        <v>248356</v>
      </c>
      <c r="I74396" s="1" t="s">
        <v>247053</v>
      </c>
      <c r="J74396" s="1" t="s">
        <v>248390</v>
      </c>
    </row>
    <row r="74397" spans="1:10" x14ac:dyDescent="0.35">
      <c r="A74397" s="1" t="s">
        <v>144018</v>
      </c>
      <c r="B74397" s="1" t="s">
        <v>247048</v>
      </c>
      <c r="C74397" s="1" t="s">
        <v>75</v>
      </c>
      <c r="D74397" s="1" t="s">
        <v>25488</v>
      </c>
      <c r="E74397" s="1" t="s">
        <v>248391</v>
      </c>
      <c r="F74397" s="1" t="s">
        <v>248392</v>
      </c>
      <c r="G74397" s="1" t="s">
        <v>248355</v>
      </c>
      <c r="H74397" s="1" t="s">
        <v>248356</v>
      </c>
      <c r="I74397" s="1" t="s">
        <v>247053</v>
      </c>
      <c r="J74397" s="1" t="s">
        <v>169834</v>
      </c>
    </row>
    <row r="74398" spans="1:10" x14ac:dyDescent="0.35">
      <c r="A74398" s="1" t="s">
        <v>144018</v>
      </c>
      <c r="B74398" s="1" t="s">
        <v>247048</v>
      </c>
      <c r="C74398" s="1" t="s">
        <v>80</v>
      </c>
      <c r="D74398" s="1" t="s">
        <v>119428</v>
      </c>
      <c r="E74398" s="1" t="s">
        <v>248393</v>
      </c>
      <c r="F74398" s="1" t="s">
        <v>248394</v>
      </c>
      <c r="G74398" s="1" t="s">
        <v>248355</v>
      </c>
      <c r="H74398" s="1" t="s">
        <v>248356</v>
      </c>
      <c r="I74398" s="1" t="s">
        <v>247053</v>
      </c>
      <c r="J74398" s="1" t="s">
        <v>248395</v>
      </c>
    </row>
    <row r="74399" spans="1:10" x14ac:dyDescent="0.35">
      <c r="A74399" s="1" t="s">
        <v>144018</v>
      </c>
      <c r="B74399" s="1" t="s">
        <v>247048</v>
      </c>
      <c r="C74399" s="1" t="s">
        <v>85</v>
      </c>
      <c r="D74399" s="1" t="s">
        <v>143933</v>
      </c>
      <c r="E74399" s="1" t="s">
        <v>248396</v>
      </c>
      <c r="F74399" s="1" t="s">
        <v>248397</v>
      </c>
      <c r="G74399" s="1" t="s">
        <v>248355</v>
      </c>
      <c r="H74399" s="1" t="s">
        <v>248356</v>
      </c>
      <c r="I74399" s="1" t="s">
        <v>247053</v>
      </c>
      <c r="J74399" s="1" t="s">
        <v>248398</v>
      </c>
    </row>
    <row r="74400" spans="1:10" x14ac:dyDescent="0.35">
      <c r="A74400" s="1" t="s">
        <v>144018</v>
      </c>
      <c r="B74400" s="1" t="s">
        <v>247048</v>
      </c>
      <c r="C74400" s="1" t="s">
        <v>90</v>
      </c>
      <c r="D74400" s="1" t="s">
        <v>10048</v>
      </c>
      <c r="E74400" s="1" t="s">
        <v>248399</v>
      </c>
      <c r="F74400" s="1" t="s">
        <v>248400</v>
      </c>
      <c r="G74400" s="1" t="s">
        <v>248355</v>
      </c>
      <c r="H74400" s="1" t="s">
        <v>248356</v>
      </c>
      <c r="I74400" s="1" t="s">
        <v>247053</v>
      </c>
      <c r="J74400" s="1" t="s">
        <v>26463</v>
      </c>
    </row>
    <row r="74401" spans="1:10" x14ac:dyDescent="0.35">
      <c r="A74401" s="1" t="s">
        <v>144018</v>
      </c>
      <c r="B74401" s="1" t="s">
        <v>247048</v>
      </c>
      <c r="C74401" s="1" t="s">
        <v>95</v>
      </c>
      <c r="D74401" s="1" t="s">
        <v>145141</v>
      </c>
      <c r="E74401" s="1" t="s">
        <v>248401</v>
      </c>
      <c r="F74401" s="1" t="s">
        <v>248402</v>
      </c>
      <c r="G74401" s="1" t="s">
        <v>248355</v>
      </c>
      <c r="H74401" s="1" t="s">
        <v>248356</v>
      </c>
      <c r="I74401" s="1" t="s">
        <v>247053</v>
      </c>
      <c r="J74401" s="1" t="s">
        <v>248403</v>
      </c>
    </row>
    <row r="74402" spans="1:10" x14ac:dyDescent="0.35">
      <c r="A74402" s="1" t="s">
        <v>144018</v>
      </c>
      <c r="B74402" s="1" t="s">
        <v>247048</v>
      </c>
      <c r="C74402" s="1" t="s">
        <v>100</v>
      </c>
      <c r="D74402" s="1" t="s">
        <v>112746</v>
      </c>
      <c r="E74402" s="1" t="s">
        <v>248404</v>
      </c>
      <c r="F74402" s="1" t="s">
        <v>248405</v>
      </c>
      <c r="G74402" s="1" t="s">
        <v>248355</v>
      </c>
      <c r="H74402" s="1" t="s">
        <v>248356</v>
      </c>
      <c r="I74402" s="1" t="s">
        <v>247053</v>
      </c>
      <c r="J74402" s="1" t="s">
        <v>248406</v>
      </c>
    </row>
    <row r="74403" spans="1:10" x14ac:dyDescent="0.35">
      <c r="A74403" s="1" t="s">
        <v>144018</v>
      </c>
      <c r="B74403" s="1" t="s">
        <v>247048</v>
      </c>
      <c r="C74403" s="1" t="s">
        <v>105</v>
      </c>
      <c r="D74403" s="1" t="s">
        <v>6932</v>
      </c>
      <c r="E74403" s="1" t="s">
        <v>248407</v>
      </c>
      <c r="F74403" s="1" t="s">
        <v>248408</v>
      </c>
      <c r="G74403" s="1" t="s">
        <v>248355</v>
      </c>
      <c r="H74403" s="1" t="s">
        <v>248356</v>
      </c>
      <c r="I74403" s="1" t="s">
        <v>247053</v>
      </c>
      <c r="J74403" s="1" t="s">
        <v>248409</v>
      </c>
    </row>
    <row r="74404" spans="1:10" x14ac:dyDescent="0.35">
      <c r="A74404" s="1" t="s">
        <v>144018</v>
      </c>
      <c r="B74404" s="1" t="s">
        <v>247048</v>
      </c>
      <c r="C74404" s="1" t="s">
        <v>110</v>
      </c>
      <c r="D74404" s="1" t="s">
        <v>25513</v>
      </c>
      <c r="E74404" s="1" t="s">
        <v>248410</v>
      </c>
      <c r="F74404" s="1" t="s">
        <v>248411</v>
      </c>
      <c r="G74404" s="1" t="s">
        <v>248355</v>
      </c>
      <c r="H74404" s="1" t="s">
        <v>248356</v>
      </c>
      <c r="I74404" s="1" t="s">
        <v>247053</v>
      </c>
      <c r="J74404" s="1" t="s">
        <v>248412</v>
      </c>
    </row>
    <row r="74405" spans="1:10" x14ac:dyDescent="0.35">
      <c r="A74405" s="1" t="s">
        <v>144018</v>
      </c>
      <c r="B74405" s="1" t="s">
        <v>247048</v>
      </c>
      <c r="C74405" s="1" t="s">
        <v>115</v>
      </c>
      <c r="D74405" s="1" t="s">
        <v>25863</v>
      </c>
      <c r="E74405" s="1" t="s">
        <v>248413</v>
      </c>
      <c r="F74405" s="1" t="s">
        <v>248414</v>
      </c>
      <c r="G74405" s="1" t="s">
        <v>248355</v>
      </c>
      <c r="H74405" s="1" t="s">
        <v>248356</v>
      </c>
      <c r="I74405" s="1" t="s">
        <v>247053</v>
      </c>
      <c r="J74405" s="1" t="s">
        <v>248415</v>
      </c>
    </row>
    <row r="74406" spans="1:10" x14ac:dyDescent="0.35">
      <c r="A74406" s="1" t="s">
        <v>144018</v>
      </c>
      <c r="B74406" s="1" t="s">
        <v>247048</v>
      </c>
      <c r="C74406" s="1" t="s">
        <v>120</v>
      </c>
      <c r="D74406" s="1" t="s">
        <v>167930</v>
      </c>
      <c r="E74406" s="1" t="s">
        <v>248416</v>
      </c>
      <c r="F74406" s="1" t="s">
        <v>248417</v>
      </c>
      <c r="G74406" s="1" t="s">
        <v>248355</v>
      </c>
      <c r="H74406" s="1" t="s">
        <v>248356</v>
      </c>
      <c r="I74406" s="1" t="s">
        <v>247053</v>
      </c>
      <c r="J74406" s="1" t="s">
        <v>248418</v>
      </c>
    </row>
    <row r="74407" spans="1:10" x14ac:dyDescent="0.35">
      <c r="A74407" s="1" t="s">
        <v>144018</v>
      </c>
      <c r="B74407" s="1" t="s">
        <v>247048</v>
      </c>
      <c r="C74407" s="1" t="s">
        <v>125</v>
      </c>
      <c r="D74407" s="1" t="s">
        <v>170058</v>
      </c>
      <c r="E74407" s="1" t="s">
        <v>248419</v>
      </c>
      <c r="F74407" s="1" t="s">
        <v>248420</v>
      </c>
      <c r="G74407" s="1" t="s">
        <v>248355</v>
      </c>
      <c r="H74407" s="1" t="s">
        <v>248356</v>
      </c>
      <c r="I74407" s="1" t="s">
        <v>247053</v>
      </c>
      <c r="J74407" s="1" t="s">
        <v>248421</v>
      </c>
    </row>
    <row r="74408" spans="1:10" x14ac:dyDescent="0.35">
      <c r="A74408" s="1" t="s">
        <v>144018</v>
      </c>
      <c r="B74408" s="1" t="s">
        <v>247048</v>
      </c>
      <c r="C74408" s="1" t="s">
        <v>130</v>
      </c>
      <c r="D74408" s="1" t="s">
        <v>111219</v>
      </c>
      <c r="E74408" s="1" t="s">
        <v>248422</v>
      </c>
      <c r="F74408" s="1" t="s">
        <v>248423</v>
      </c>
      <c r="G74408" s="1" t="s">
        <v>248355</v>
      </c>
      <c r="H74408" s="1" t="s">
        <v>248356</v>
      </c>
      <c r="I74408" s="1" t="s">
        <v>247053</v>
      </c>
      <c r="J74408" s="1" t="s">
        <v>248424</v>
      </c>
    </row>
    <row r="74409" spans="1:10" x14ac:dyDescent="0.35">
      <c r="A74409" s="1" t="s">
        <v>144018</v>
      </c>
      <c r="B74409" s="1" t="s">
        <v>247048</v>
      </c>
      <c r="C74409" s="1" t="s">
        <v>135</v>
      </c>
      <c r="D74409" s="1" t="s">
        <v>120747</v>
      </c>
      <c r="E74409" s="1" t="s">
        <v>248425</v>
      </c>
      <c r="F74409" s="1" t="s">
        <v>248426</v>
      </c>
      <c r="G74409" s="1" t="s">
        <v>248355</v>
      </c>
      <c r="H74409" s="1" t="s">
        <v>248356</v>
      </c>
      <c r="I74409" s="1" t="s">
        <v>247053</v>
      </c>
      <c r="J74409" s="1" t="s">
        <v>248427</v>
      </c>
    </row>
    <row r="74410" spans="1:10" x14ac:dyDescent="0.35">
      <c r="A74410" s="1" t="s">
        <v>144018</v>
      </c>
      <c r="B74410" s="1" t="s">
        <v>247048</v>
      </c>
      <c r="C74410" s="1" t="s">
        <v>140</v>
      </c>
      <c r="D74410" s="1" t="s">
        <v>47420</v>
      </c>
      <c r="E74410" s="1" t="s">
        <v>248428</v>
      </c>
      <c r="F74410" s="1" t="s">
        <v>248429</v>
      </c>
      <c r="G74410" s="1" t="s">
        <v>248355</v>
      </c>
      <c r="H74410" s="1" t="s">
        <v>248356</v>
      </c>
      <c r="I74410" s="1" t="s">
        <v>247053</v>
      </c>
      <c r="J74410" s="1" t="s">
        <v>248430</v>
      </c>
    </row>
    <row r="74411" spans="1:10" x14ac:dyDescent="0.35">
      <c r="A74411" s="1" t="s">
        <v>144018</v>
      </c>
      <c r="B74411" s="1" t="s">
        <v>247048</v>
      </c>
      <c r="C74411" s="1" t="s">
        <v>145</v>
      </c>
      <c r="D74411" s="1" t="s">
        <v>25173</v>
      </c>
      <c r="E74411" s="1" t="s">
        <v>248431</v>
      </c>
      <c r="F74411" s="1" t="s">
        <v>248432</v>
      </c>
      <c r="G74411" s="1" t="s">
        <v>248355</v>
      </c>
      <c r="H74411" s="1" t="s">
        <v>248356</v>
      </c>
      <c r="I74411" s="1" t="s">
        <v>247053</v>
      </c>
      <c r="J74411" s="1" t="s">
        <v>248433</v>
      </c>
    </row>
    <row r="74412" spans="1:10" x14ac:dyDescent="0.35">
      <c r="A74412" s="1" t="s">
        <v>144018</v>
      </c>
      <c r="B74412" s="1" t="s">
        <v>247048</v>
      </c>
      <c r="C74412" s="1" t="s">
        <v>150</v>
      </c>
      <c r="D74412" s="1" t="s">
        <v>6571</v>
      </c>
      <c r="E74412" s="1" t="s">
        <v>248434</v>
      </c>
      <c r="F74412" s="1" t="s">
        <v>248435</v>
      </c>
      <c r="G74412" s="1" t="s">
        <v>248355</v>
      </c>
      <c r="H74412" s="1" t="s">
        <v>248356</v>
      </c>
      <c r="I74412" s="1" t="s">
        <v>247053</v>
      </c>
      <c r="J74412" s="1" t="s">
        <v>196481</v>
      </c>
    </row>
    <row r="74413" spans="1:10" x14ac:dyDescent="0.35">
      <c r="A74413" s="1" t="s">
        <v>144018</v>
      </c>
      <c r="B74413" s="1" t="s">
        <v>247048</v>
      </c>
      <c r="C74413" s="1" t="s">
        <v>155</v>
      </c>
      <c r="D74413" s="1" t="s">
        <v>35401</v>
      </c>
      <c r="E74413" s="1" t="s">
        <v>248436</v>
      </c>
      <c r="F74413" s="1" t="s">
        <v>248437</v>
      </c>
      <c r="G74413" s="1" t="s">
        <v>248355</v>
      </c>
      <c r="H74413" s="1" t="s">
        <v>248356</v>
      </c>
      <c r="I74413" s="1" t="s">
        <v>247053</v>
      </c>
      <c r="J74413" s="1" t="s">
        <v>248438</v>
      </c>
    </row>
    <row r="74414" spans="1:10" x14ac:dyDescent="0.35">
      <c r="A74414" s="1" t="s">
        <v>144018</v>
      </c>
      <c r="B74414" s="1" t="s">
        <v>247048</v>
      </c>
      <c r="C74414" s="1" t="s">
        <v>160</v>
      </c>
      <c r="D74414" s="1" t="s">
        <v>111780</v>
      </c>
      <c r="E74414" s="1" t="s">
        <v>248439</v>
      </c>
      <c r="F74414" s="1" t="s">
        <v>248440</v>
      </c>
      <c r="G74414" s="1" t="s">
        <v>248355</v>
      </c>
      <c r="H74414" s="1" t="s">
        <v>248356</v>
      </c>
      <c r="I74414" s="1" t="s">
        <v>247053</v>
      </c>
      <c r="J74414" s="1" t="s">
        <v>248441</v>
      </c>
    </row>
    <row r="74415" spans="1:10" x14ac:dyDescent="0.35">
      <c r="A74415" s="1" t="s">
        <v>144018</v>
      </c>
      <c r="B74415" s="1" t="s">
        <v>247048</v>
      </c>
      <c r="C74415" s="1" t="s">
        <v>165</v>
      </c>
      <c r="D74415" s="1" t="s">
        <v>192391</v>
      </c>
      <c r="E74415" s="1" t="s">
        <v>248442</v>
      </c>
      <c r="F74415" s="1" t="s">
        <v>248443</v>
      </c>
      <c r="G74415" s="1" t="s">
        <v>248355</v>
      </c>
      <c r="H74415" s="1" t="s">
        <v>248356</v>
      </c>
      <c r="I74415" s="1" t="s">
        <v>247053</v>
      </c>
      <c r="J74415" s="1" t="s">
        <v>248444</v>
      </c>
    </row>
    <row r="74416" spans="1:10" x14ac:dyDescent="0.35">
      <c r="A74416" s="1" t="s">
        <v>144018</v>
      </c>
      <c r="B74416" s="1" t="s">
        <v>247048</v>
      </c>
      <c r="C74416" s="1" t="s">
        <v>170</v>
      </c>
      <c r="D74416" s="1" t="s">
        <v>33929</v>
      </c>
      <c r="E74416" s="1" t="s">
        <v>248445</v>
      </c>
      <c r="F74416" s="1" t="s">
        <v>248446</v>
      </c>
      <c r="G74416" s="1" t="s">
        <v>248355</v>
      </c>
      <c r="H74416" s="1" t="s">
        <v>248356</v>
      </c>
      <c r="I74416" s="1" t="s">
        <v>247053</v>
      </c>
      <c r="J74416" s="1" t="s">
        <v>248447</v>
      </c>
    </row>
    <row r="74417" spans="1:10" x14ac:dyDescent="0.35">
      <c r="A74417" s="1" t="s">
        <v>28253</v>
      </c>
      <c r="B74417" s="1" t="s">
        <v>247048</v>
      </c>
      <c r="C74417" s="1" t="s">
        <v>8</v>
      </c>
      <c r="D74417" s="1" t="s">
        <v>1185</v>
      </c>
      <c r="E74417" s="1" t="s">
        <v>111836</v>
      </c>
      <c r="F74417" s="1" t="s">
        <v>248448</v>
      </c>
      <c r="G74417" s="1" t="s">
        <v>248449</v>
      </c>
      <c r="H74417" s="1" t="s">
        <v>248450</v>
      </c>
      <c r="I74417" s="1" t="s">
        <v>247053</v>
      </c>
      <c r="J74417" s="1" t="s">
        <v>13</v>
      </c>
    </row>
    <row r="74418" spans="1:10" x14ac:dyDescent="0.35">
      <c r="A74418" s="1" t="s">
        <v>28253</v>
      </c>
      <c r="B74418" s="1" t="s">
        <v>247048</v>
      </c>
      <c r="C74418" s="1" t="s">
        <v>15</v>
      </c>
      <c r="D74418" s="1" t="s">
        <v>145989</v>
      </c>
      <c r="E74418" s="1" t="s">
        <v>8051</v>
      </c>
      <c r="F74418" s="1" t="s">
        <v>206671</v>
      </c>
      <c r="G74418" s="1" t="s">
        <v>248449</v>
      </c>
      <c r="H74418" s="1" t="s">
        <v>248450</v>
      </c>
      <c r="I74418" s="1" t="s">
        <v>247053</v>
      </c>
      <c r="J74418" s="1" t="s">
        <v>248451</v>
      </c>
    </row>
    <row r="74419" spans="1:10" x14ac:dyDescent="0.35">
      <c r="A74419" s="1" t="s">
        <v>28253</v>
      </c>
      <c r="B74419" s="1" t="s">
        <v>247048</v>
      </c>
      <c r="C74419" s="1" t="s">
        <v>20</v>
      </c>
      <c r="D74419" s="1" t="s">
        <v>30114</v>
      </c>
      <c r="E74419" s="1" t="s">
        <v>8047</v>
      </c>
      <c r="F74419" s="1" t="s">
        <v>248452</v>
      </c>
      <c r="G74419" s="1" t="s">
        <v>248449</v>
      </c>
      <c r="H74419" s="1" t="s">
        <v>248450</v>
      </c>
      <c r="I74419" s="1" t="s">
        <v>247053</v>
      </c>
      <c r="J74419" s="1" t="s">
        <v>248453</v>
      </c>
    </row>
    <row r="74420" spans="1:10" x14ac:dyDescent="0.35">
      <c r="A74420" s="1" t="s">
        <v>28253</v>
      </c>
      <c r="B74420" s="1" t="s">
        <v>247048</v>
      </c>
      <c r="C74420" s="1" t="s">
        <v>25</v>
      </c>
      <c r="D74420" s="1" t="s">
        <v>1209</v>
      </c>
      <c r="E74420" s="1" t="s">
        <v>197054</v>
      </c>
      <c r="F74420" s="1" t="s">
        <v>248454</v>
      </c>
      <c r="G74420" s="1" t="s">
        <v>248449</v>
      </c>
      <c r="H74420" s="1" t="s">
        <v>248450</v>
      </c>
      <c r="I74420" s="1" t="s">
        <v>247053</v>
      </c>
      <c r="J74420" s="1" t="s">
        <v>248455</v>
      </c>
    </row>
    <row r="74421" spans="1:10" x14ac:dyDescent="0.35">
      <c r="A74421" s="1" t="s">
        <v>28253</v>
      </c>
      <c r="B74421" s="1" t="s">
        <v>247048</v>
      </c>
      <c r="C74421" s="1" t="s">
        <v>30</v>
      </c>
      <c r="D74421" s="1" t="s">
        <v>14972</v>
      </c>
      <c r="E74421" s="1" t="s">
        <v>196885</v>
      </c>
      <c r="F74421" s="1" t="s">
        <v>248456</v>
      </c>
      <c r="G74421" s="1" t="s">
        <v>248449</v>
      </c>
      <c r="H74421" s="1" t="s">
        <v>248450</v>
      </c>
      <c r="I74421" s="1" t="s">
        <v>247053</v>
      </c>
      <c r="J74421" s="1" t="s">
        <v>248457</v>
      </c>
    </row>
    <row r="74422" spans="1:10" x14ac:dyDescent="0.35">
      <c r="A74422" s="1" t="s">
        <v>28253</v>
      </c>
      <c r="B74422" s="1" t="s">
        <v>247048</v>
      </c>
      <c r="C74422" s="1" t="s">
        <v>35</v>
      </c>
      <c r="D74422" s="1" t="s">
        <v>3600</v>
      </c>
      <c r="E74422" s="1" t="s">
        <v>248458</v>
      </c>
      <c r="F74422" s="1" t="s">
        <v>248459</v>
      </c>
      <c r="G74422" s="1" t="s">
        <v>248449</v>
      </c>
      <c r="H74422" s="1" t="s">
        <v>248450</v>
      </c>
      <c r="I74422" s="1" t="s">
        <v>247053</v>
      </c>
      <c r="J74422" s="1" t="s">
        <v>248460</v>
      </c>
    </row>
    <row r="74423" spans="1:10" x14ac:dyDescent="0.35">
      <c r="A74423" s="1" t="s">
        <v>28253</v>
      </c>
      <c r="B74423" s="1" t="s">
        <v>247048</v>
      </c>
      <c r="C74423" s="1" t="s">
        <v>40</v>
      </c>
      <c r="D74423" s="1" t="s">
        <v>117919</v>
      </c>
      <c r="E74423" s="1" t="s">
        <v>248461</v>
      </c>
      <c r="F74423" s="1" t="s">
        <v>248462</v>
      </c>
      <c r="G74423" s="1" t="s">
        <v>248449</v>
      </c>
      <c r="H74423" s="1" t="s">
        <v>248450</v>
      </c>
      <c r="I74423" s="1" t="s">
        <v>247053</v>
      </c>
      <c r="J74423" s="1" t="s">
        <v>248463</v>
      </c>
    </row>
    <row r="74424" spans="1:10" x14ac:dyDescent="0.35">
      <c r="A74424" s="1" t="s">
        <v>28253</v>
      </c>
      <c r="B74424" s="1" t="s">
        <v>247048</v>
      </c>
      <c r="C74424" s="1" t="s">
        <v>45</v>
      </c>
      <c r="D74424" s="1" t="s">
        <v>104427</v>
      </c>
      <c r="E74424" s="1" t="s">
        <v>248464</v>
      </c>
      <c r="F74424" s="1" t="s">
        <v>248465</v>
      </c>
      <c r="G74424" s="1" t="s">
        <v>248449</v>
      </c>
      <c r="H74424" s="1" t="s">
        <v>248450</v>
      </c>
      <c r="I74424" s="1" t="s">
        <v>247053</v>
      </c>
      <c r="J74424" s="1" t="s">
        <v>248466</v>
      </c>
    </row>
    <row r="74425" spans="1:10" x14ac:dyDescent="0.35">
      <c r="A74425" s="1" t="s">
        <v>28253</v>
      </c>
      <c r="B74425" s="1" t="s">
        <v>247048</v>
      </c>
      <c r="C74425" s="1" t="s">
        <v>50</v>
      </c>
      <c r="D74425" s="1" t="s">
        <v>8310</v>
      </c>
      <c r="E74425" s="1" t="s">
        <v>248467</v>
      </c>
      <c r="F74425" s="1" t="s">
        <v>248468</v>
      </c>
      <c r="G74425" s="1" t="s">
        <v>248449</v>
      </c>
      <c r="H74425" s="1" t="s">
        <v>248450</v>
      </c>
      <c r="I74425" s="1" t="s">
        <v>247053</v>
      </c>
      <c r="J74425" s="1" t="s">
        <v>248469</v>
      </c>
    </row>
    <row r="74426" spans="1:10" x14ac:dyDescent="0.35">
      <c r="A74426" s="1" t="s">
        <v>28253</v>
      </c>
      <c r="B74426" s="1" t="s">
        <v>247048</v>
      </c>
      <c r="C74426" s="1" t="s">
        <v>55</v>
      </c>
      <c r="D74426" s="1" t="s">
        <v>46714</v>
      </c>
      <c r="E74426" s="1" t="s">
        <v>248470</v>
      </c>
      <c r="F74426" s="1" t="s">
        <v>248471</v>
      </c>
      <c r="G74426" s="1" t="s">
        <v>248449</v>
      </c>
      <c r="H74426" s="1" t="s">
        <v>248450</v>
      </c>
      <c r="I74426" s="1" t="s">
        <v>247053</v>
      </c>
      <c r="J74426" s="1" t="s">
        <v>248472</v>
      </c>
    </row>
    <row r="74427" spans="1:10" x14ac:dyDescent="0.35">
      <c r="A74427" s="1" t="s">
        <v>28253</v>
      </c>
      <c r="B74427" s="1" t="s">
        <v>247048</v>
      </c>
      <c r="C74427" s="1" t="s">
        <v>60</v>
      </c>
      <c r="D74427" s="1" t="s">
        <v>219756</v>
      </c>
      <c r="E74427" s="1" t="s">
        <v>197081</v>
      </c>
      <c r="F74427" s="1" t="s">
        <v>248473</v>
      </c>
      <c r="G74427" s="1" t="s">
        <v>248449</v>
      </c>
      <c r="H74427" s="1" t="s">
        <v>248450</v>
      </c>
      <c r="I74427" s="1" t="s">
        <v>247053</v>
      </c>
      <c r="J74427" s="1" t="s">
        <v>248474</v>
      </c>
    </row>
    <row r="74428" spans="1:10" x14ac:dyDescent="0.35">
      <c r="A74428" s="1" t="s">
        <v>28253</v>
      </c>
      <c r="B74428" s="1" t="s">
        <v>247048</v>
      </c>
      <c r="C74428" s="1" t="s">
        <v>65</v>
      </c>
      <c r="D74428" s="1" t="s">
        <v>47323</v>
      </c>
      <c r="E74428" s="1" t="s">
        <v>197081</v>
      </c>
      <c r="F74428" s="1" t="s">
        <v>248475</v>
      </c>
      <c r="G74428" s="1" t="s">
        <v>248449</v>
      </c>
      <c r="H74428" s="1" t="s">
        <v>248450</v>
      </c>
      <c r="I74428" s="1" t="s">
        <v>247053</v>
      </c>
      <c r="J74428" s="1" t="s">
        <v>248476</v>
      </c>
    </row>
    <row r="74429" spans="1:10" x14ac:dyDescent="0.35">
      <c r="A74429" s="1" t="s">
        <v>28253</v>
      </c>
      <c r="B74429" s="1" t="s">
        <v>247048</v>
      </c>
      <c r="C74429" s="1" t="s">
        <v>70</v>
      </c>
      <c r="D74429" s="1" t="s">
        <v>110573</v>
      </c>
      <c r="E74429" s="1" t="s">
        <v>8096</v>
      </c>
      <c r="F74429" s="1" t="s">
        <v>248477</v>
      </c>
      <c r="G74429" s="1" t="s">
        <v>248449</v>
      </c>
      <c r="H74429" s="1" t="s">
        <v>248450</v>
      </c>
      <c r="I74429" s="1" t="s">
        <v>247053</v>
      </c>
      <c r="J74429" s="1" t="s">
        <v>248478</v>
      </c>
    </row>
    <row r="74430" spans="1:10" x14ac:dyDescent="0.35">
      <c r="A74430" s="1" t="s">
        <v>28253</v>
      </c>
      <c r="B74430" s="1" t="s">
        <v>247048</v>
      </c>
      <c r="C74430" s="1" t="s">
        <v>75</v>
      </c>
      <c r="D74430" s="1" t="s">
        <v>4697</v>
      </c>
      <c r="E74430" s="1" t="s">
        <v>248479</v>
      </c>
      <c r="F74430" s="1" t="s">
        <v>248480</v>
      </c>
      <c r="G74430" s="1" t="s">
        <v>248449</v>
      </c>
      <c r="H74430" s="1" t="s">
        <v>248450</v>
      </c>
      <c r="I74430" s="1" t="s">
        <v>247053</v>
      </c>
      <c r="J74430" s="1" t="s">
        <v>181074</v>
      </c>
    </row>
    <row r="74431" spans="1:10" x14ac:dyDescent="0.35">
      <c r="A74431" s="1" t="s">
        <v>28253</v>
      </c>
      <c r="B74431" s="1" t="s">
        <v>247048</v>
      </c>
      <c r="C74431" s="1" t="s">
        <v>80</v>
      </c>
      <c r="D74431" s="1" t="s">
        <v>51259</v>
      </c>
      <c r="E74431" s="1" t="s">
        <v>196885</v>
      </c>
      <c r="F74431" s="1" t="s">
        <v>248481</v>
      </c>
      <c r="G74431" s="1" t="s">
        <v>248449</v>
      </c>
      <c r="H74431" s="1" t="s">
        <v>248450</v>
      </c>
      <c r="I74431" s="1" t="s">
        <v>247053</v>
      </c>
      <c r="J74431" s="1" t="s">
        <v>248482</v>
      </c>
    </row>
    <row r="74432" spans="1:10" x14ac:dyDescent="0.35">
      <c r="A74432" s="1" t="s">
        <v>28253</v>
      </c>
      <c r="B74432" s="1" t="s">
        <v>247048</v>
      </c>
      <c r="C74432" s="1" t="s">
        <v>85</v>
      </c>
      <c r="D74432" s="1" t="s">
        <v>29802</v>
      </c>
      <c r="E74432" s="1" t="s">
        <v>197054</v>
      </c>
      <c r="F74432" s="1" t="s">
        <v>248483</v>
      </c>
      <c r="G74432" s="1" t="s">
        <v>248449</v>
      </c>
      <c r="H74432" s="1" t="s">
        <v>248450</v>
      </c>
      <c r="I74432" s="1" t="s">
        <v>247053</v>
      </c>
      <c r="J74432" s="1" t="s">
        <v>248484</v>
      </c>
    </row>
    <row r="74433" spans="1:10" x14ac:dyDescent="0.35">
      <c r="A74433" s="1" t="s">
        <v>28253</v>
      </c>
      <c r="B74433" s="1" t="s">
        <v>247048</v>
      </c>
      <c r="C74433" s="1" t="s">
        <v>90</v>
      </c>
      <c r="D74433" s="1" t="s">
        <v>8131</v>
      </c>
      <c r="E74433" s="1" t="s">
        <v>248485</v>
      </c>
      <c r="F74433" s="1" t="s">
        <v>248486</v>
      </c>
      <c r="G74433" s="1" t="s">
        <v>248449</v>
      </c>
      <c r="H74433" s="1" t="s">
        <v>248450</v>
      </c>
      <c r="I74433" s="1" t="s">
        <v>247053</v>
      </c>
      <c r="J74433" s="1" t="s">
        <v>248487</v>
      </c>
    </row>
    <row r="74434" spans="1:10" x14ac:dyDescent="0.35">
      <c r="A74434" s="1" t="s">
        <v>28253</v>
      </c>
      <c r="B74434" s="1" t="s">
        <v>247048</v>
      </c>
      <c r="C74434" s="1" t="s">
        <v>95</v>
      </c>
      <c r="D74434" s="1" t="s">
        <v>46927</v>
      </c>
      <c r="E74434" s="1" t="s">
        <v>248488</v>
      </c>
      <c r="F74434" s="1" t="s">
        <v>144670</v>
      </c>
      <c r="G74434" s="1" t="s">
        <v>248449</v>
      </c>
      <c r="H74434" s="1" t="s">
        <v>248450</v>
      </c>
      <c r="I74434" s="1" t="s">
        <v>247053</v>
      </c>
      <c r="J74434" s="1" t="s">
        <v>248489</v>
      </c>
    </row>
    <row r="74435" spans="1:10" x14ac:dyDescent="0.35">
      <c r="A74435" s="1" t="s">
        <v>28253</v>
      </c>
      <c r="B74435" s="1" t="s">
        <v>247048</v>
      </c>
      <c r="C74435" s="1" t="s">
        <v>100</v>
      </c>
      <c r="D74435" s="1" t="s">
        <v>2327</v>
      </c>
      <c r="E74435" s="1" t="s">
        <v>248490</v>
      </c>
      <c r="F74435" s="1" t="s">
        <v>248491</v>
      </c>
      <c r="G74435" s="1" t="s">
        <v>248449</v>
      </c>
      <c r="H74435" s="1" t="s">
        <v>248450</v>
      </c>
      <c r="I74435" s="1" t="s">
        <v>247053</v>
      </c>
      <c r="J74435" s="1" t="s">
        <v>248492</v>
      </c>
    </row>
    <row r="74436" spans="1:10" x14ac:dyDescent="0.35">
      <c r="A74436" s="1" t="s">
        <v>28253</v>
      </c>
      <c r="B74436" s="1" t="s">
        <v>247048</v>
      </c>
      <c r="C74436" s="1" t="s">
        <v>105</v>
      </c>
      <c r="D74436" s="1" t="s">
        <v>6616</v>
      </c>
      <c r="E74436" s="1" t="s">
        <v>11800</v>
      </c>
      <c r="F74436" s="1" t="s">
        <v>248493</v>
      </c>
      <c r="G74436" s="1" t="s">
        <v>248449</v>
      </c>
      <c r="H74436" s="1" t="s">
        <v>248450</v>
      </c>
      <c r="I74436" s="1" t="s">
        <v>247053</v>
      </c>
      <c r="J74436" s="1" t="s">
        <v>248494</v>
      </c>
    </row>
    <row r="74437" spans="1:10" x14ac:dyDescent="0.35">
      <c r="A74437" s="1" t="s">
        <v>28253</v>
      </c>
      <c r="B74437" s="1" t="s">
        <v>247048</v>
      </c>
      <c r="C74437" s="1" t="s">
        <v>110</v>
      </c>
      <c r="D74437" s="1" t="s">
        <v>34470</v>
      </c>
      <c r="E74437" s="1" t="s">
        <v>248495</v>
      </c>
      <c r="F74437" s="1" t="s">
        <v>70932</v>
      </c>
      <c r="G74437" s="1" t="s">
        <v>248449</v>
      </c>
      <c r="H74437" s="1" t="s">
        <v>248450</v>
      </c>
      <c r="I74437" s="1" t="s">
        <v>247053</v>
      </c>
      <c r="J74437" s="1" t="s">
        <v>248496</v>
      </c>
    </row>
    <row r="74438" spans="1:10" x14ac:dyDescent="0.35">
      <c r="A74438" s="1" t="s">
        <v>28253</v>
      </c>
      <c r="B74438" s="1" t="s">
        <v>247048</v>
      </c>
      <c r="C74438" s="1" t="s">
        <v>115</v>
      </c>
      <c r="D74438" s="1" t="s">
        <v>248497</v>
      </c>
      <c r="E74438" s="1" t="s">
        <v>248498</v>
      </c>
      <c r="F74438" s="1" t="s">
        <v>248499</v>
      </c>
      <c r="G74438" s="1" t="s">
        <v>248449</v>
      </c>
      <c r="H74438" s="1" t="s">
        <v>248450</v>
      </c>
      <c r="I74438" s="1" t="s">
        <v>247053</v>
      </c>
      <c r="J74438" s="1" t="s">
        <v>248500</v>
      </c>
    </row>
    <row r="74439" spans="1:10" x14ac:dyDescent="0.35">
      <c r="A74439" s="1" t="s">
        <v>28253</v>
      </c>
      <c r="B74439" s="1" t="s">
        <v>247048</v>
      </c>
      <c r="C74439" s="1" t="s">
        <v>120</v>
      </c>
      <c r="D74439" s="1" t="s">
        <v>170013</v>
      </c>
      <c r="E74439" s="1" t="s">
        <v>248501</v>
      </c>
      <c r="F74439" s="1" t="s">
        <v>248502</v>
      </c>
      <c r="G74439" s="1" t="s">
        <v>248449</v>
      </c>
      <c r="H74439" s="1" t="s">
        <v>248450</v>
      </c>
      <c r="I74439" s="1" t="s">
        <v>247053</v>
      </c>
      <c r="J74439" s="1" t="s">
        <v>248503</v>
      </c>
    </row>
    <row r="74440" spans="1:10" x14ac:dyDescent="0.35">
      <c r="A74440" s="1" t="s">
        <v>28253</v>
      </c>
      <c r="B74440" s="1" t="s">
        <v>247048</v>
      </c>
      <c r="C74440" s="1" t="s">
        <v>125</v>
      </c>
      <c r="D74440" s="1" t="s">
        <v>172480</v>
      </c>
      <c r="E74440" s="1" t="s">
        <v>248504</v>
      </c>
      <c r="F74440" s="1" t="s">
        <v>248505</v>
      </c>
      <c r="G74440" s="1" t="s">
        <v>248449</v>
      </c>
      <c r="H74440" s="1" t="s">
        <v>248450</v>
      </c>
      <c r="I74440" s="1" t="s">
        <v>247053</v>
      </c>
      <c r="J74440" s="1" t="s">
        <v>248506</v>
      </c>
    </row>
    <row r="74441" spans="1:10" x14ac:dyDescent="0.35">
      <c r="A74441" s="1" t="s">
        <v>28253</v>
      </c>
      <c r="B74441" s="1" t="s">
        <v>247048</v>
      </c>
      <c r="C74441" s="1" t="s">
        <v>130</v>
      </c>
      <c r="D74441" s="1" t="s">
        <v>171505</v>
      </c>
      <c r="E74441" s="1" t="s">
        <v>248507</v>
      </c>
      <c r="F74441" s="1" t="s">
        <v>248508</v>
      </c>
      <c r="G74441" s="1" t="s">
        <v>248449</v>
      </c>
      <c r="H74441" s="1" t="s">
        <v>248450</v>
      </c>
      <c r="I74441" s="1" t="s">
        <v>247053</v>
      </c>
      <c r="J74441" s="1" t="s">
        <v>248509</v>
      </c>
    </row>
    <row r="74442" spans="1:10" x14ac:dyDescent="0.35">
      <c r="A74442" s="1" t="s">
        <v>28253</v>
      </c>
      <c r="B74442" s="1" t="s">
        <v>247048</v>
      </c>
      <c r="C74442" s="1" t="s">
        <v>135</v>
      </c>
      <c r="D74442" s="1" t="s">
        <v>115471</v>
      </c>
      <c r="E74442" s="1" t="s">
        <v>248510</v>
      </c>
      <c r="F74442" s="1" t="s">
        <v>248511</v>
      </c>
      <c r="G74442" s="1" t="s">
        <v>248449</v>
      </c>
      <c r="H74442" s="1" t="s">
        <v>248450</v>
      </c>
      <c r="I74442" s="1" t="s">
        <v>247053</v>
      </c>
      <c r="J74442" s="1" t="s">
        <v>248512</v>
      </c>
    </row>
    <row r="74443" spans="1:10" x14ac:dyDescent="0.35">
      <c r="A74443" s="1" t="s">
        <v>28253</v>
      </c>
      <c r="B74443" s="1" t="s">
        <v>247048</v>
      </c>
      <c r="C74443" s="1" t="s">
        <v>140</v>
      </c>
      <c r="D74443" s="1" t="s">
        <v>248513</v>
      </c>
      <c r="E74443" s="1" t="s">
        <v>196951</v>
      </c>
      <c r="F74443" s="1" t="s">
        <v>248514</v>
      </c>
      <c r="G74443" s="1" t="s">
        <v>248449</v>
      </c>
      <c r="H74443" s="1" t="s">
        <v>248450</v>
      </c>
      <c r="I74443" s="1" t="s">
        <v>247053</v>
      </c>
      <c r="J74443" s="1" t="s">
        <v>248515</v>
      </c>
    </row>
    <row r="74444" spans="1:10" x14ac:dyDescent="0.35">
      <c r="A74444" s="1" t="s">
        <v>28253</v>
      </c>
      <c r="B74444" s="1" t="s">
        <v>247048</v>
      </c>
      <c r="C74444" s="1" t="s">
        <v>145</v>
      </c>
      <c r="D74444" s="1" t="s">
        <v>74647</v>
      </c>
      <c r="E74444" s="1" t="s">
        <v>8055</v>
      </c>
      <c r="F74444" s="1" t="s">
        <v>248516</v>
      </c>
      <c r="G74444" s="1" t="s">
        <v>248449</v>
      </c>
      <c r="H74444" s="1" t="s">
        <v>248450</v>
      </c>
      <c r="I74444" s="1" t="s">
        <v>247053</v>
      </c>
      <c r="J74444" s="1" t="s">
        <v>248517</v>
      </c>
    </row>
    <row r="74445" spans="1:10" x14ac:dyDescent="0.35">
      <c r="A74445" s="1" t="s">
        <v>28253</v>
      </c>
      <c r="B74445" s="1" t="s">
        <v>247048</v>
      </c>
      <c r="C74445" s="1" t="s">
        <v>150</v>
      </c>
      <c r="D74445" s="1" t="s">
        <v>37485</v>
      </c>
      <c r="E74445" s="1" t="s">
        <v>248518</v>
      </c>
      <c r="F74445" s="1" t="s">
        <v>248519</v>
      </c>
      <c r="G74445" s="1" t="s">
        <v>248449</v>
      </c>
      <c r="H74445" s="1" t="s">
        <v>248450</v>
      </c>
      <c r="I74445" s="1" t="s">
        <v>247053</v>
      </c>
      <c r="J74445" s="1" t="s">
        <v>248520</v>
      </c>
    </row>
    <row r="74446" spans="1:10" x14ac:dyDescent="0.35">
      <c r="A74446" s="1" t="s">
        <v>28253</v>
      </c>
      <c r="B74446" s="1" t="s">
        <v>247048</v>
      </c>
      <c r="C74446" s="1" t="s">
        <v>155</v>
      </c>
      <c r="D74446" s="1" t="s">
        <v>248521</v>
      </c>
      <c r="E74446" s="1" t="s">
        <v>11752</v>
      </c>
      <c r="F74446" s="1" t="s">
        <v>248522</v>
      </c>
      <c r="G74446" s="1" t="s">
        <v>248449</v>
      </c>
      <c r="H74446" s="1" t="s">
        <v>248450</v>
      </c>
      <c r="I74446" s="1" t="s">
        <v>247053</v>
      </c>
      <c r="J74446" s="1" t="s">
        <v>248523</v>
      </c>
    </row>
    <row r="74447" spans="1:10" x14ac:dyDescent="0.35">
      <c r="A74447" s="1" t="s">
        <v>28253</v>
      </c>
      <c r="B74447" s="1" t="s">
        <v>247048</v>
      </c>
      <c r="C74447" s="1" t="s">
        <v>160</v>
      </c>
      <c r="D74447" s="1" t="s">
        <v>74314</v>
      </c>
      <c r="E74447" s="1" t="s">
        <v>11756</v>
      </c>
      <c r="F74447" s="1" t="s">
        <v>12189</v>
      </c>
      <c r="G74447" s="1" t="s">
        <v>248449</v>
      </c>
      <c r="H74447" s="1" t="s">
        <v>248450</v>
      </c>
      <c r="I74447" s="1" t="s">
        <v>247053</v>
      </c>
      <c r="J74447" s="1" t="s">
        <v>248524</v>
      </c>
    </row>
    <row r="74448" spans="1:10" x14ac:dyDescent="0.35">
      <c r="A74448" s="1" t="s">
        <v>28253</v>
      </c>
      <c r="B74448" s="1" t="s">
        <v>247048</v>
      </c>
      <c r="C74448" s="1" t="s">
        <v>165</v>
      </c>
      <c r="D74448" s="1" t="s">
        <v>44429</v>
      </c>
      <c r="E74448" s="1" t="s">
        <v>248525</v>
      </c>
      <c r="F74448" s="1" t="s">
        <v>12178</v>
      </c>
      <c r="G74448" s="1" t="s">
        <v>248449</v>
      </c>
      <c r="H74448" s="1" t="s">
        <v>248450</v>
      </c>
      <c r="I74448" s="1" t="s">
        <v>247053</v>
      </c>
      <c r="J74448" s="1" t="s">
        <v>248526</v>
      </c>
    </row>
    <row r="74449" spans="1:10" x14ac:dyDescent="0.35">
      <c r="A74449" s="1" t="s">
        <v>28253</v>
      </c>
      <c r="B74449" s="1" t="s">
        <v>247048</v>
      </c>
      <c r="C74449" s="1" t="s">
        <v>170</v>
      </c>
      <c r="D74449" s="1" t="s">
        <v>248527</v>
      </c>
      <c r="E74449" s="1" t="s">
        <v>248528</v>
      </c>
      <c r="F74449" s="1" t="s">
        <v>248529</v>
      </c>
      <c r="G74449" s="1" t="s">
        <v>248449</v>
      </c>
      <c r="H74449" s="1" t="s">
        <v>248450</v>
      </c>
      <c r="I74449" s="1" t="s">
        <v>247053</v>
      </c>
      <c r="J74449" s="1" t="s">
        <v>248530</v>
      </c>
    </row>
    <row r="74450" spans="1:10" x14ac:dyDescent="0.35">
      <c r="A74450" s="1" t="s">
        <v>27433</v>
      </c>
      <c r="B74450" s="1" t="s">
        <v>247048</v>
      </c>
      <c r="C74450" s="1" t="s">
        <v>8</v>
      </c>
      <c r="D74450" s="1" t="s">
        <v>110573</v>
      </c>
      <c r="E74450" s="1" t="s">
        <v>73459</v>
      </c>
      <c r="F74450" s="1" t="s">
        <v>248531</v>
      </c>
      <c r="G74450" s="1" t="s">
        <v>248532</v>
      </c>
      <c r="H74450" s="1" t="s">
        <v>248533</v>
      </c>
      <c r="I74450" s="1" t="s">
        <v>247053</v>
      </c>
      <c r="J74450" s="1" t="s">
        <v>13</v>
      </c>
    </row>
    <row r="74451" spans="1:10" x14ac:dyDescent="0.35">
      <c r="A74451" s="1" t="s">
        <v>27433</v>
      </c>
      <c r="B74451" s="1" t="s">
        <v>247048</v>
      </c>
      <c r="C74451" s="1" t="s">
        <v>15</v>
      </c>
      <c r="D74451" s="1" t="s">
        <v>4797</v>
      </c>
      <c r="E74451" s="1" t="s">
        <v>248534</v>
      </c>
      <c r="F74451" s="1" t="s">
        <v>248535</v>
      </c>
      <c r="G74451" s="1" t="s">
        <v>248532</v>
      </c>
      <c r="H74451" s="1" t="s">
        <v>248533</v>
      </c>
      <c r="I74451" s="1" t="s">
        <v>247053</v>
      </c>
      <c r="J74451" s="1" t="s">
        <v>248536</v>
      </c>
    </row>
    <row r="74452" spans="1:10" x14ac:dyDescent="0.35">
      <c r="A74452" s="1" t="s">
        <v>27433</v>
      </c>
      <c r="B74452" s="1" t="s">
        <v>247048</v>
      </c>
      <c r="C74452" s="1" t="s">
        <v>20</v>
      </c>
      <c r="D74452" s="1" t="s">
        <v>10943</v>
      </c>
      <c r="E74452" s="1" t="s">
        <v>248537</v>
      </c>
      <c r="F74452" s="1" t="s">
        <v>248538</v>
      </c>
      <c r="G74452" s="1" t="s">
        <v>248532</v>
      </c>
      <c r="H74452" s="1" t="s">
        <v>248533</v>
      </c>
      <c r="I74452" s="1" t="s">
        <v>247053</v>
      </c>
      <c r="J74452" s="1" t="s">
        <v>248539</v>
      </c>
    </row>
    <row r="74453" spans="1:10" x14ac:dyDescent="0.35">
      <c r="A74453" s="1" t="s">
        <v>27433</v>
      </c>
      <c r="B74453" s="1" t="s">
        <v>247048</v>
      </c>
      <c r="C74453" s="1" t="s">
        <v>25</v>
      </c>
      <c r="D74453" s="1" t="s">
        <v>25546</v>
      </c>
      <c r="E74453" s="1" t="s">
        <v>248540</v>
      </c>
      <c r="F74453" s="1" t="s">
        <v>248541</v>
      </c>
      <c r="G74453" s="1" t="s">
        <v>248532</v>
      </c>
      <c r="H74453" s="1" t="s">
        <v>248533</v>
      </c>
      <c r="I74453" s="1" t="s">
        <v>247053</v>
      </c>
      <c r="J74453" s="1" t="s">
        <v>248542</v>
      </c>
    </row>
    <row r="74454" spans="1:10" x14ac:dyDescent="0.35">
      <c r="A74454" s="1" t="s">
        <v>27433</v>
      </c>
      <c r="B74454" s="1" t="s">
        <v>247048</v>
      </c>
      <c r="C74454" s="1" t="s">
        <v>30</v>
      </c>
      <c r="D74454" s="1" t="s">
        <v>248543</v>
      </c>
      <c r="E74454" s="1" t="s">
        <v>148237</v>
      </c>
      <c r="F74454" s="1" t="s">
        <v>248544</v>
      </c>
      <c r="G74454" s="1" t="s">
        <v>248532</v>
      </c>
      <c r="H74454" s="1" t="s">
        <v>248533</v>
      </c>
      <c r="I74454" s="1" t="s">
        <v>247053</v>
      </c>
      <c r="J74454" s="1" t="s">
        <v>248545</v>
      </c>
    </row>
    <row r="74455" spans="1:10" x14ac:dyDescent="0.35">
      <c r="A74455" s="1" t="s">
        <v>27433</v>
      </c>
      <c r="B74455" s="1" t="s">
        <v>247048</v>
      </c>
      <c r="C74455" s="1" t="s">
        <v>35</v>
      </c>
      <c r="D74455" s="1" t="s">
        <v>111207</v>
      </c>
      <c r="E74455" s="1" t="s">
        <v>142992</v>
      </c>
      <c r="F74455" s="1" t="s">
        <v>248546</v>
      </c>
      <c r="G74455" s="1" t="s">
        <v>248532</v>
      </c>
      <c r="H74455" s="1" t="s">
        <v>248533</v>
      </c>
      <c r="I74455" s="1" t="s">
        <v>247053</v>
      </c>
      <c r="J74455" s="1" t="s">
        <v>248547</v>
      </c>
    </row>
    <row r="74456" spans="1:10" x14ac:dyDescent="0.35">
      <c r="A74456" s="1" t="s">
        <v>27433</v>
      </c>
      <c r="B74456" s="1" t="s">
        <v>247048</v>
      </c>
      <c r="C74456" s="1" t="s">
        <v>40</v>
      </c>
      <c r="D74456" s="1" t="s">
        <v>6539</v>
      </c>
      <c r="E74456" s="1" t="s">
        <v>73355</v>
      </c>
      <c r="F74456" s="1" t="s">
        <v>248548</v>
      </c>
      <c r="G74456" s="1" t="s">
        <v>248532</v>
      </c>
      <c r="H74456" s="1" t="s">
        <v>248533</v>
      </c>
      <c r="I74456" s="1" t="s">
        <v>247053</v>
      </c>
      <c r="J74456" s="1" t="s">
        <v>248549</v>
      </c>
    </row>
    <row r="74457" spans="1:10" x14ac:dyDescent="0.35">
      <c r="A74457" s="1" t="s">
        <v>27433</v>
      </c>
      <c r="B74457" s="1" t="s">
        <v>247048</v>
      </c>
      <c r="C74457" s="1" t="s">
        <v>45</v>
      </c>
      <c r="D74457" s="1" t="s">
        <v>111693</v>
      </c>
      <c r="E74457" s="1" t="s">
        <v>248550</v>
      </c>
      <c r="F74457" s="1" t="s">
        <v>248551</v>
      </c>
      <c r="G74457" s="1" t="s">
        <v>248532</v>
      </c>
      <c r="H74457" s="1" t="s">
        <v>248533</v>
      </c>
      <c r="I74457" s="1" t="s">
        <v>247053</v>
      </c>
      <c r="J74457" s="1" t="s">
        <v>248552</v>
      </c>
    </row>
    <row r="74458" spans="1:10" x14ac:dyDescent="0.35">
      <c r="A74458" s="1" t="s">
        <v>27433</v>
      </c>
      <c r="B74458" s="1" t="s">
        <v>247048</v>
      </c>
      <c r="C74458" s="1" t="s">
        <v>50</v>
      </c>
      <c r="D74458" s="1" t="s">
        <v>120577</v>
      </c>
      <c r="E74458" s="1" t="s">
        <v>248553</v>
      </c>
      <c r="F74458" s="1" t="s">
        <v>248554</v>
      </c>
      <c r="G74458" s="1" t="s">
        <v>248532</v>
      </c>
      <c r="H74458" s="1" t="s">
        <v>248533</v>
      </c>
      <c r="I74458" s="1" t="s">
        <v>247053</v>
      </c>
      <c r="J74458" s="1" t="s">
        <v>248555</v>
      </c>
    </row>
    <row r="74459" spans="1:10" x14ac:dyDescent="0.35">
      <c r="A74459" s="1" t="s">
        <v>27433</v>
      </c>
      <c r="B74459" s="1" t="s">
        <v>247048</v>
      </c>
      <c r="C74459" s="1" t="s">
        <v>55</v>
      </c>
      <c r="D74459" s="1" t="s">
        <v>28574</v>
      </c>
      <c r="E74459" s="1" t="s">
        <v>196873</v>
      </c>
      <c r="F74459" s="1" t="s">
        <v>248556</v>
      </c>
      <c r="G74459" s="1" t="s">
        <v>248532</v>
      </c>
      <c r="H74459" s="1" t="s">
        <v>248533</v>
      </c>
      <c r="I74459" s="1" t="s">
        <v>247053</v>
      </c>
      <c r="J74459" s="1" t="s">
        <v>248557</v>
      </c>
    </row>
    <row r="74460" spans="1:10" x14ac:dyDescent="0.35">
      <c r="A74460" s="1" t="s">
        <v>27433</v>
      </c>
      <c r="B74460" s="1" t="s">
        <v>247048</v>
      </c>
      <c r="C74460" s="1" t="s">
        <v>60</v>
      </c>
      <c r="D74460" s="1" t="s">
        <v>117053</v>
      </c>
      <c r="E74460" s="1" t="s">
        <v>8043</v>
      </c>
      <c r="F74460" s="1" t="s">
        <v>248558</v>
      </c>
      <c r="G74460" s="1" t="s">
        <v>248532</v>
      </c>
      <c r="H74460" s="1" t="s">
        <v>248533</v>
      </c>
      <c r="I74460" s="1" t="s">
        <v>247053</v>
      </c>
      <c r="J74460" s="1" t="s">
        <v>248559</v>
      </c>
    </row>
    <row r="74461" spans="1:10" x14ac:dyDescent="0.35">
      <c r="A74461" s="1" t="s">
        <v>27433</v>
      </c>
      <c r="B74461" s="1" t="s">
        <v>247048</v>
      </c>
      <c r="C74461" s="1" t="s">
        <v>65</v>
      </c>
      <c r="D74461" s="1" t="s">
        <v>46468</v>
      </c>
      <c r="E74461" s="1" t="s">
        <v>111822</v>
      </c>
      <c r="F74461" s="1" t="s">
        <v>248560</v>
      </c>
      <c r="G74461" s="1" t="s">
        <v>248532</v>
      </c>
      <c r="H74461" s="1" t="s">
        <v>248533</v>
      </c>
      <c r="I74461" s="1" t="s">
        <v>247053</v>
      </c>
      <c r="J74461" s="1" t="s">
        <v>248561</v>
      </c>
    </row>
    <row r="74462" spans="1:10" x14ac:dyDescent="0.35">
      <c r="A74462" s="1" t="s">
        <v>27433</v>
      </c>
      <c r="B74462" s="1" t="s">
        <v>247048</v>
      </c>
      <c r="C74462" s="1" t="s">
        <v>70</v>
      </c>
      <c r="D74462" s="1" t="s">
        <v>248562</v>
      </c>
      <c r="E74462" s="1" t="s">
        <v>111795</v>
      </c>
      <c r="F74462" s="1" t="s">
        <v>248563</v>
      </c>
      <c r="G74462" s="1" t="s">
        <v>248532</v>
      </c>
      <c r="H74462" s="1" t="s">
        <v>248533</v>
      </c>
      <c r="I74462" s="1" t="s">
        <v>247053</v>
      </c>
      <c r="J74462" s="1" t="s">
        <v>248564</v>
      </c>
    </row>
    <row r="74463" spans="1:10" x14ac:dyDescent="0.35">
      <c r="A74463" s="1" t="s">
        <v>27433</v>
      </c>
      <c r="B74463" s="1" t="s">
        <v>247048</v>
      </c>
      <c r="C74463" s="1" t="s">
        <v>75</v>
      </c>
      <c r="D74463" s="1" t="s">
        <v>157330</v>
      </c>
      <c r="E74463" s="1" t="s">
        <v>196953</v>
      </c>
      <c r="F74463" s="1" t="s">
        <v>248565</v>
      </c>
      <c r="G74463" s="1" t="s">
        <v>248532</v>
      </c>
      <c r="H74463" s="1" t="s">
        <v>248533</v>
      </c>
      <c r="I74463" s="1" t="s">
        <v>247053</v>
      </c>
      <c r="J74463" s="1" t="s">
        <v>248566</v>
      </c>
    </row>
    <row r="74464" spans="1:10" x14ac:dyDescent="0.35">
      <c r="A74464" s="1" t="s">
        <v>27433</v>
      </c>
      <c r="B74464" s="1" t="s">
        <v>247048</v>
      </c>
      <c r="C74464" s="1" t="s">
        <v>80</v>
      </c>
      <c r="D74464" s="1" t="s">
        <v>46364</v>
      </c>
      <c r="E74464" s="1" t="s">
        <v>248464</v>
      </c>
      <c r="F74464" s="1" t="s">
        <v>248567</v>
      </c>
      <c r="G74464" s="1" t="s">
        <v>248532</v>
      </c>
      <c r="H74464" s="1" t="s">
        <v>248533</v>
      </c>
      <c r="I74464" s="1" t="s">
        <v>247053</v>
      </c>
      <c r="J74464" s="1" t="s">
        <v>248568</v>
      </c>
    </row>
    <row r="74465" spans="1:10" x14ac:dyDescent="0.35">
      <c r="A74465" s="1" t="s">
        <v>27433</v>
      </c>
      <c r="B74465" s="1" t="s">
        <v>247048</v>
      </c>
      <c r="C74465" s="1" t="s">
        <v>85</v>
      </c>
      <c r="D74465" s="1" t="s">
        <v>15244</v>
      </c>
      <c r="E74465" s="1" t="s">
        <v>248569</v>
      </c>
      <c r="F74465" s="1" t="s">
        <v>248570</v>
      </c>
      <c r="G74465" s="1" t="s">
        <v>248532</v>
      </c>
      <c r="H74465" s="1" t="s">
        <v>248533</v>
      </c>
      <c r="I74465" s="1" t="s">
        <v>247053</v>
      </c>
      <c r="J74465" s="1" t="s">
        <v>248571</v>
      </c>
    </row>
    <row r="74466" spans="1:10" x14ac:dyDescent="0.35">
      <c r="A74466" s="1" t="s">
        <v>27433</v>
      </c>
      <c r="B74466" s="1" t="s">
        <v>247048</v>
      </c>
      <c r="C74466" s="1" t="s">
        <v>90</v>
      </c>
      <c r="D74466" s="1" t="s">
        <v>25770</v>
      </c>
      <c r="E74466" s="1" t="s">
        <v>248572</v>
      </c>
      <c r="F74466" s="1" t="s">
        <v>248573</v>
      </c>
      <c r="G74466" s="1" t="s">
        <v>248532</v>
      </c>
      <c r="H74466" s="1" t="s">
        <v>248533</v>
      </c>
      <c r="I74466" s="1" t="s">
        <v>247053</v>
      </c>
      <c r="J74466" s="1" t="s">
        <v>248574</v>
      </c>
    </row>
    <row r="74467" spans="1:10" x14ac:dyDescent="0.35">
      <c r="A74467" s="1" t="s">
        <v>27433</v>
      </c>
      <c r="B74467" s="1" t="s">
        <v>247048</v>
      </c>
      <c r="C74467" s="1" t="s">
        <v>95</v>
      </c>
      <c r="D74467" s="1" t="s">
        <v>47439</v>
      </c>
      <c r="E74467" s="1" t="s">
        <v>248575</v>
      </c>
      <c r="F74467" s="1" t="s">
        <v>248576</v>
      </c>
      <c r="G74467" s="1" t="s">
        <v>248532</v>
      </c>
      <c r="H74467" s="1" t="s">
        <v>248533</v>
      </c>
      <c r="I74467" s="1" t="s">
        <v>247053</v>
      </c>
      <c r="J74467" s="1" t="s">
        <v>248577</v>
      </c>
    </row>
    <row r="74468" spans="1:10" x14ac:dyDescent="0.35">
      <c r="A74468" s="1" t="s">
        <v>27433</v>
      </c>
      <c r="B74468" s="1" t="s">
        <v>247048</v>
      </c>
      <c r="C74468" s="1" t="s">
        <v>100</v>
      </c>
      <c r="D74468" s="1" t="s">
        <v>74087</v>
      </c>
      <c r="E74468" s="1" t="s">
        <v>142960</v>
      </c>
      <c r="F74468" s="1" t="s">
        <v>248578</v>
      </c>
      <c r="G74468" s="1" t="s">
        <v>248532</v>
      </c>
      <c r="H74468" s="1" t="s">
        <v>248533</v>
      </c>
      <c r="I74468" s="1" t="s">
        <v>247053</v>
      </c>
      <c r="J74468" s="1" t="s">
        <v>248579</v>
      </c>
    </row>
    <row r="74469" spans="1:10" x14ac:dyDescent="0.35">
      <c r="A74469" s="1" t="s">
        <v>27433</v>
      </c>
      <c r="B74469" s="1" t="s">
        <v>247048</v>
      </c>
      <c r="C74469" s="1" t="s">
        <v>105</v>
      </c>
      <c r="D74469" s="1" t="s">
        <v>10366</v>
      </c>
      <c r="E74469" s="1" t="s">
        <v>196918</v>
      </c>
      <c r="F74469" s="1" t="s">
        <v>248580</v>
      </c>
      <c r="G74469" s="1" t="s">
        <v>248532</v>
      </c>
      <c r="H74469" s="1" t="s">
        <v>248533</v>
      </c>
      <c r="I74469" s="1" t="s">
        <v>247053</v>
      </c>
      <c r="J74469" s="1" t="s">
        <v>248581</v>
      </c>
    </row>
    <row r="74470" spans="1:10" x14ac:dyDescent="0.35">
      <c r="A74470" s="1" t="s">
        <v>27433</v>
      </c>
      <c r="B74470" s="1" t="s">
        <v>247048</v>
      </c>
      <c r="C74470" s="1" t="s">
        <v>110</v>
      </c>
      <c r="D74470" s="1" t="s">
        <v>1476</v>
      </c>
      <c r="E74470" s="1" t="s">
        <v>248582</v>
      </c>
      <c r="F74470" s="1" t="s">
        <v>248583</v>
      </c>
      <c r="G74470" s="1" t="s">
        <v>248532</v>
      </c>
      <c r="H74470" s="1" t="s">
        <v>248533</v>
      </c>
      <c r="I74470" s="1" t="s">
        <v>247053</v>
      </c>
      <c r="J74470" s="1" t="s">
        <v>248584</v>
      </c>
    </row>
    <row r="74471" spans="1:10" x14ac:dyDescent="0.35">
      <c r="A74471" s="1" t="s">
        <v>27433</v>
      </c>
      <c r="B74471" s="1" t="s">
        <v>247048</v>
      </c>
      <c r="C74471" s="1" t="s">
        <v>115</v>
      </c>
      <c r="D74471" s="1" t="s">
        <v>33945</v>
      </c>
      <c r="E74471" s="1" t="s">
        <v>143009</v>
      </c>
      <c r="F74471" s="1" t="s">
        <v>248585</v>
      </c>
      <c r="G74471" s="1" t="s">
        <v>248532</v>
      </c>
      <c r="H74471" s="1" t="s">
        <v>248533</v>
      </c>
      <c r="I74471" s="1" t="s">
        <v>247053</v>
      </c>
      <c r="J74471" s="1" t="s">
        <v>248586</v>
      </c>
    </row>
    <row r="74472" spans="1:10" x14ac:dyDescent="0.35">
      <c r="A74472" s="1" t="s">
        <v>27433</v>
      </c>
      <c r="B74472" s="1" t="s">
        <v>247048</v>
      </c>
      <c r="C74472" s="1" t="s">
        <v>120</v>
      </c>
      <c r="D74472" s="1" t="s">
        <v>72034</v>
      </c>
      <c r="E74472" s="1" t="s">
        <v>248587</v>
      </c>
      <c r="F74472" s="1" t="s">
        <v>248588</v>
      </c>
      <c r="G74472" s="1" t="s">
        <v>248532</v>
      </c>
      <c r="H74472" s="1" t="s">
        <v>248533</v>
      </c>
      <c r="I74472" s="1" t="s">
        <v>247053</v>
      </c>
      <c r="J74472" s="1" t="s">
        <v>248589</v>
      </c>
    </row>
    <row r="74473" spans="1:10" x14ac:dyDescent="0.35">
      <c r="A74473" s="1" t="s">
        <v>27433</v>
      </c>
      <c r="B74473" s="1" t="s">
        <v>247048</v>
      </c>
      <c r="C74473" s="1" t="s">
        <v>125</v>
      </c>
      <c r="D74473" s="1" t="s">
        <v>151548</v>
      </c>
      <c r="E74473" s="1" t="s">
        <v>197107</v>
      </c>
      <c r="F74473" s="1" t="s">
        <v>248590</v>
      </c>
      <c r="G74473" s="1" t="s">
        <v>248532</v>
      </c>
      <c r="H74473" s="1" t="s">
        <v>248533</v>
      </c>
      <c r="I74473" s="1" t="s">
        <v>247053</v>
      </c>
      <c r="J74473" s="1" t="s">
        <v>248591</v>
      </c>
    </row>
    <row r="74474" spans="1:10" x14ac:dyDescent="0.35">
      <c r="A74474" s="1" t="s">
        <v>27433</v>
      </c>
      <c r="B74474" s="1" t="s">
        <v>247048</v>
      </c>
      <c r="C74474" s="1" t="s">
        <v>130</v>
      </c>
      <c r="D74474" s="1" t="s">
        <v>42910</v>
      </c>
      <c r="E74474" s="1" t="s">
        <v>248592</v>
      </c>
      <c r="F74474" s="1" t="s">
        <v>248593</v>
      </c>
      <c r="G74474" s="1" t="s">
        <v>248532</v>
      </c>
      <c r="H74474" s="1" t="s">
        <v>248533</v>
      </c>
      <c r="I74474" s="1" t="s">
        <v>247053</v>
      </c>
      <c r="J74474" s="1" t="s">
        <v>248594</v>
      </c>
    </row>
    <row r="74475" spans="1:10" x14ac:dyDescent="0.35">
      <c r="A74475" s="1" t="s">
        <v>27433</v>
      </c>
      <c r="B74475" s="1" t="s">
        <v>247048</v>
      </c>
      <c r="C74475" s="1" t="s">
        <v>135</v>
      </c>
      <c r="D74475" s="1" t="s">
        <v>30799</v>
      </c>
      <c r="E74475" s="1" t="s">
        <v>8092</v>
      </c>
      <c r="F74475" s="1" t="s">
        <v>248595</v>
      </c>
      <c r="G74475" s="1" t="s">
        <v>248532</v>
      </c>
      <c r="H74475" s="1" t="s">
        <v>248533</v>
      </c>
      <c r="I74475" s="1" t="s">
        <v>247053</v>
      </c>
      <c r="J74475" s="1" t="s">
        <v>248596</v>
      </c>
    </row>
    <row r="74476" spans="1:10" x14ac:dyDescent="0.35">
      <c r="A74476" s="1" t="s">
        <v>27433</v>
      </c>
      <c r="B74476" s="1" t="s">
        <v>247048</v>
      </c>
      <c r="C74476" s="1" t="s">
        <v>140</v>
      </c>
      <c r="D74476" s="1" t="s">
        <v>211833</v>
      </c>
      <c r="E74476" s="1" t="s">
        <v>111806</v>
      </c>
      <c r="F74476" s="1" t="s">
        <v>248597</v>
      </c>
      <c r="G74476" s="1" t="s">
        <v>248532</v>
      </c>
      <c r="H74476" s="1" t="s">
        <v>248533</v>
      </c>
      <c r="I74476" s="1" t="s">
        <v>247053</v>
      </c>
      <c r="J74476" s="1" t="s">
        <v>248598</v>
      </c>
    </row>
    <row r="74477" spans="1:10" x14ac:dyDescent="0.35">
      <c r="A74477" s="1" t="s">
        <v>27433</v>
      </c>
      <c r="B74477" s="1" t="s">
        <v>247048</v>
      </c>
      <c r="C74477" s="1" t="s">
        <v>145</v>
      </c>
      <c r="D74477" s="1" t="s">
        <v>47384</v>
      </c>
      <c r="E74477" s="1" t="s">
        <v>6837</v>
      </c>
      <c r="F74477" s="1" t="s">
        <v>248599</v>
      </c>
      <c r="G74477" s="1" t="s">
        <v>248532</v>
      </c>
      <c r="H74477" s="1" t="s">
        <v>248533</v>
      </c>
      <c r="I74477" s="1" t="s">
        <v>247053</v>
      </c>
      <c r="J74477" s="1" t="s">
        <v>248600</v>
      </c>
    </row>
    <row r="74478" spans="1:10" x14ac:dyDescent="0.35">
      <c r="A74478" s="1" t="s">
        <v>27433</v>
      </c>
      <c r="B74478" s="1" t="s">
        <v>247048</v>
      </c>
      <c r="C74478" s="1" t="s">
        <v>150</v>
      </c>
      <c r="D74478" s="1" t="s">
        <v>32027</v>
      </c>
      <c r="E74478" s="1" t="s">
        <v>8055</v>
      </c>
      <c r="F74478" s="1" t="s">
        <v>248601</v>
      </c>
      <c r="G74478" s="1" t="s">
        <v>248532</v>
      </c>
      <c r="H74478" s="1" t="s">
        <v>248533</v>
      </c>
      <c r="I74478" s="1" t="s">
        <v>247053</v>
      </c>
      <c r="J74478" s="1" t="s">
        <v>248602</v>
      </c>
    </row>
    <row r="74479" spans="1:10" x14ac:dyDescent="0.35">
      <c r="A74479" s="1" t="s">
        <v>27433</v>
      </c>
      <c r="B74479" s="1" t="s">
        <v>247048</v>
      </c>
      <c r="C74479" s="1" t="s">
        <v>155</v>
      </c>
      <c r="D74479" s="1" t="s">
        <v>176329</v>
      </c>
      <c r="E74479" s="1" t="s">
        <v>11738</v>
      </c>
      <c r="F74479" s="1" t="s">
        <v>23050</v>
      </c>
      <c r="G74479" s="1" t="s">
        <v>248532</v>
      </c>
      <c r="H74479" s="1" t="s">
        <v>248533</v>
      </c>
      <c r="I74479" s="1" t="s">
        <v>247053</v>
      </c>
      <c r="J74479" s="1" t="s">
        <v>248603</v>
      </c>
    </row>
    <row r="74480" spans="1:10" x14ac:dyDescent="0.35">
      <c r="A74480" s="1" t="s">
        <v>27433</v>
      </c>
      <c r="B74480" s="1" t="s">
        <v>247048</v>
      </c>
      <c r="C74480" s="1" t="s">
        <v>160</v>
      </c>
      <c r="D74480" s="1" t="s">
        <v>248604</v>
      </c>
      <c r="E74480" s="1" t="s">
        <v>196913</v>
      </c>
      <c r="F74480" s="1" t="s">
        <v>202514</v>
      </c>
      <c r="G74480" s="1" t="s">
        <v>248532</v>
      </c>
      <c r="H74480" s="1" t="s">
        <v>248533</v>
      </c>
      <c r="I74480" s="1" t="s">
        <v>247053</v>
      </c>
      <c r="J74480" s="1" t="s">
        <v>248605</v>
      </c>
    </row>
    <row r="74481" spans="1:10" x14ac:dyDescent="0.35">
      <c r="A74481" s="1" t="s">
        <v>27433</v>
      </c>
      <c r="B74481" s="1" t="s">
        <v>247048</v>
      </c>
      <c r="C74481" s="1" t="s">
        <v>165</v>
      </c>
      <c r="D74481" s="1" t="s">
        <v>187739</v>
      </c>
      <c r="E74481" s="1" t="s">
        <v>248606</v>
      </c>
      <c r="F74481" s="1" t="s">
        <v>248607</v>
      </c>
      <c r="G74481" s="1" t="s">
        <v>248532</v>
      </c>
      <c r="H74481" s="1" t="s">
        <v>248533</v>
      </c>
      <c r="I74481" s="1" t="s">
        <v>247053</v>
      </c>
      <c r="J74481" s="1" t="s">
        <v>248608</v>
      </c>
    </row>
    <row r="74482" spans="1:10" x14ac:dyDescent="0.35">
      <c r="A74482" s="1" t="s">
        <v>27433</v>
      </c>
      <c r="B74482" s="1" t="s">
        <v>247048</v>
      </c>
      <c r="C74482" s="1" t="s">
        <v>170</v>
      </c>
      <c r="D74482" s="1" t="s">
        <v>126154</v>
      </c>
      <c r="E74482" s="1" t="s">
        <v>197094</v>
      </c>
      <c r="F74482" s="1" t="s">
        <v>248609</v>
      </c>
      <c r="G74482" s="1" t="s">
        <v>248532</v>
      </c>
      <c r="H74482" s="1" t="s">
        <v>248533</v>
      </c>
      <c r="I74482" s="1" t="s">
        <v>247053</v>
      </c>
      <c r="J74482" s="1" t="s">
        <v>248610</v>
      </c>
    </row>
    <row r="74483" spans="1:10" x14ac:dyDescent="0.35">
      <c r="A74483" s="1" t="s">
        <v>8365</v>
      </c>
      <c r="B74483" s="1" t="s">
        <v>247048</v>
      </c>
      <c r="C74483" s="1" t="s">
        <v>8</v>
      </c>
      <c r="D74483" s="1" t="s">
        <v>10057</v>
      </c>
      <c r="E74483" s="1" t="s">
        <v>248611</v>
      </c>
      <c r="F74483" s="1" t="s">
        <v>248612</v>
      </c>
      <c r="G74483" s="1" t="s">
        <v>248613</v>
      </c>
      <c r="H74483" s="1" t="s">
        <v>248614</v>
      </c>
      <c r="I74483" s="1" t="s">
        <v>247053</v>
      </c>
      <c r="J74483" s="1" t="s">
        <v>13</v>
      </c>
    </row>
    <row r="74484" spans="1:10" x14ac:dyDescent="0.35">
      <c r="A74484" s="1" t="s">
        <v>8365</v>
      </c>
      <c r="B74484" s="1" t="s">
        <v>247048</v>
      </c>
      <c r="C74484" s="1" t="s">
        <v>15</v>
      </c>
      <c r="D74484" s="1" t="s">
        <v>145396</v>
      </c>
      <c r="E74484" s="1" t="s">
        <v>248615</v>
      </c>
      <c r="F74484" s="1" t="s">
        <v>248616</v>
      </c>
      <c r="G74484" s="1" t="s">
        <v>248613</v>
      </c>
      <c r="H74484" s="1" t="s">
        <v>248614</v>
      </c>
      <c r="I74484" s="1" t="s">
        <v>247053</v>
      </c>
      <c r="J74484" s="1" t="s">
        <v>248617</v>
      </c>
    </row>
    <row r="74485" spans="1:10" x14ac:dyDescent="0.35">
      <c r="A74485" s="1" t="s">
        <v>8365</v>
      </c>
      <c r="B74485" s="1" t="s">
        <v>247048</v>
      </c>
      <c r="C74485" s="1" t="s">
        <v>20</v>
      </c>
      <c r="D74485" s="1" t="s">
        <v>46839</v>
      </c>
      <c r="E74485" s="1" t="s">
        <v>248618</v>
      </c>
      <c r="F74485" s="1" t="s">
        <v>248619</v>
      </c>
      <c r="G74485" s="1" t="s">
        <v>248613</v>
      </c>
      <c r="H74485" s="1" t="s">
        <v>248614</v>
      </c>
      <c r="I74485" s="1" t="s">
        <v>247053</v>
      </c>
      <c r="J74485" s="1" t="s">
        <v>248620</v>
      </c>
    </row>
    <row r="74486" spans="1:10" x14ac:dyDescent="0.35">
      <c r="A74486" s="1" t="s">
        <v>8365</v>
      </c>
      <c r="B74486" s="1" t="s">
        <v>247048</v>
      </c>
      <c r="C74486" s="1" t="s">
        <v>25</v>
      </c>
      <c r="D74486" s="1" t="s">
        <v>29668</v>
      </c>
      <c r="E74486" s="1" t="s">
        <v>248621</v>
      </c>
      <c r="F74486" s="1" t="s">
        <v>248622</v>
      </c>
      <c r="G74486" s="1" t="s">
        <v>248613</v>
      </c>
      <c r="H74486" s="1" t="s">
        <v>248614</v>
      </c>
      <c r="I74486" s="1" t="s">
        <v>247053</v>
      </c>
      <c r="J74486" s="1" t="s">
        <v>248623</v>
      </c>
    </row>
    <row r="74487" spans="1:10" x14ac:dyDescent="0.35">
      <c r="A74487" s="1" t="s">
        <v>8365</v>
      </c>
      <c r="B74487" s="1" t="s">
        <v>247048</v>
      </c>
      <c r="C74487" s="1" t="s">
        <v>30</v>
      </c>
      <c r="D74487" s="1" t="s">
        <v>112342</v>
      </c>
      <c r="E74487" s="1" t="s">
        <v>248624</v>
      </c>
      <c r="F74487" s="1" t="s">
        <v>248625</v>
      </c>
      <c r="G74487" s="1" t="s">
        <v>248613</v>
      </c>
      <c r="H74487" s="1" t="s">
        <v>248614</v>
      </c>
      <c r="I74487" s="1" t="s">
        <v>247053</v>
      </c>
      <c r="J74487" s="1" t="s">
        <v>248626</v>
      </c>
    </row>
    <row r="74488" spans="1:10" x14ac:dyDescent="0.35">
      <c r="A74488" s="1" t="s">
        <v>8365</v>
      </c>
      <c r="B74488" s="1" t="s">
        <v>247048</v>
      </c>
      <c r="C74488" s="1" t="s">
        <v>35</v>
      </c>
      <c r="D74488" s="1" t="s">
        <v>1683</v>
      </c>
      <c r="E74488" s="1" t="s">
        <v>248627</v>
      </c>
      <c r="F74488" s="1" t="s">
        <v>248628</v>
      </c>
      <c r="G74488" s="1" t="s">
        <v>248613</v>
      </c>
      <c r="H74488" s="1" t="s">
        <v>248614</v>
      </c>
      <c r="I74488" s="1" t="s">
        <v>247053</v>
      </c>
      <c r="J74488" s="1" t="s">
        <v>248629</v>
      </c>
    </row>
    <row r="74489" spans="1:10" x14ac:dyDescent="0.35">
      <c r="A74489" s="1" t="s">
        <v>8365</v>
      </c>
      <c r="B74489" s="1" t="s">
        <v>247048</v>
      </c>
      <c r="C74489" s="1" t="s">
        <v>40</v>
      </c>
      <c r="D74489" s="1" t="s">
        <v>121897</v>
      </c>
      <c r="E74489" s="1" t="s">
        <v>248630</v>
      </c>
      <c r="F74489" s="1" t="s">
        <v>248631</v>
      </c>
      <c r="G74489" s="1" t="s">
        <v>248613</v>
      </c>
      <c r="H74489" s="1" t="s">
        <v>248614</v>
      </c>
      <c r="I74489" s="1" t="s">
        <v>247053</v>
      </c>
      <c r="J74489" s="1" t="s">
        <v>248632</v>
      </c>
    </row>
    <row r="74490" spans="1:10" x14ac:dyDescent="0.35">
      <c r="A74490" s="1" t="s">
        <v>8365</v>
      </c>
      <c r="B74490" s="1" t="s">
        <v>247048</v>
      </c>
      <c r="C74490" s="1" t="s">
        <v>45</v>
      </c>
      <c r="D74490" s="1" t="s">
        <v>2917</v>
      </c>
      <c r="E74490" s="1" t="s">
        <v>248633</v>
      </c>
      <c r="F74490" s="1" t="s">
        <v>248634</v>
      </c>
      <c r="G74490" s="1" t="s">
        <v>248613</v>
      </c>
      <c r="H74490" s="1" t="s">
        <v>248614</v>
      </c>
      <c r="I74490" s="1" t="s">
        <v>247053</v>
      </c>
      <c r="J74490" s="1" t="s">
        <v>248635</v>
      </c>
    </row>
    <row r="74491" spans="1:10" x14ac:dyDescent="0.35">
      <c r="A74491" s="1" t="s">
        <v>8365</v>
      </c>
      <c r="B74491" s="1" t="s">
        <v>247048</v>
      </c>
      <c r="C74491" s="1" t="s">
        <v>50</v>
      </c>
      <c r="D74491" s="1" t="s">
        <v>248636</v>
      </c>
      <c r="E74491" s="1" t="s">
        <v>248637</v>
      </c>
      <c r="F74491" s="1" t="s">
        <v>248638</v>
      </c>
      <c r="G74491" s="1" t="s">
        <v>248613</v>
      </c>
      <c r="H74491" s="1" t="s">
        <v>248614</v>
      </c>
      <c r="I74491" s="1" t="s">
        <v>247053</v>
      </c>
      <c r="J74491" s="1" t="s">
        <v>248639</v>
      </c>
    </row>
    <row r="74492" spans="1:10" x14ac:dyDescent="0.35">
      <c r="A74492" s="1" t="s">
        <v>8365</v>
      </c>
      <c r="B74492" s="1" t="s">
        <v>247048</v>
      </c>
      <c r="C74492" s="1" t="s">
        <v>55</v>
      </c>
      <c r="D74492" s="1" t="s">
        <v>2319</v>
      </c>
      <c r="E74492" s="1" t="s">
        <v>248640</v>
      </c>
      <c r="F74492" s="1" t="s">
        <v>248641</v>
      </c>
      <c r="G74492" s="1" t="s">
        <v>248613</v>
      </c>
      <c r="H74492" s="1" t="s">
        <v>248614</v>
      </c>
      <c r="I74492" s="1" t="s">
        <v>247053</v>
      </c>
      <c r="J74492" s="1" t="s">
        <v>248642</v>
      </c>
    </row>
    <row r="74493" spans="1:10" x14ac:dyDescent="0.35">
      <c r="A74493" s="1" t="s">
        <v>8365</v>
      </c>
      <c r="B74493" s="1" t="s">
        <v>247048</v>
      </c>
      <c r="C74493" s="1" t="s">
        <v>60</v>
      </c>
      <c r="D74493" s="1" t="s">
        <v>28816</v>
      </c>
      <c r="E74493" s="1" t="s">
        <v>248643</v>
      </c>
      <c r="F74493" s="1" t="s">
        <v>248644</v>
      </c>
      <c r="G74493" s="1" t="s">
        <v>248613</v>
      </c>
      <c r="H74493" s="1" t="s">
        <v>248614</v>
      </c>
      <c r="I74493" s="1" t="s">
        <v>247053</v>
      </c>
      <c r="J74493" s="1" t="s">
        <v>248645</v>
      </c>
    </row>
    <row r="74494" spans="1:10" x14ac:dyDescent="0.35">
      <c r="A74494" s="1" t="s">
        <v>8365</v>
      </c>
      <c r="B74494" s="1" t="s">
        <v>247048</v>
      </c>
      <c r="C74494" s="1" t="s">
        <v>65</v>
      </c>
      <c r="D74494" s="1" t="s">
        <v>48145</v>
      </c>
      <c r="E74494" s="1" t="s">
        <v>248646</v>
      </c>
      <c r="F74494" s="1" t="s">
        <v>248647</v>
      </c>
      <c r="G74494" s="1" t="s">
        <v>248613</v>
      </c>
      <c r="H74494" s="1" t="s">
        <v>248614</v>
      </c>
      <c r="I74494" s="1" t="s">
        <v>247053</v>
      </c>
      <c r="J74494" s="1" t="s">
        <v>248648</v>
      </c>
    </row>
    <row r="74495" spans="1:10" x14ac:dyDescent="0.35">
      <c r="A74495" s="1" t="s">
        <v>8365</v>
      </c>
      <c r="B74495" s="1" t="s">
        <v>247048</v>
      </c>
      <c r="C74495" s="1" t="s">
        <v>70</v>
      </c>
      <c r="D74495" s="1" t="s">
        <v>49174</v>
      </c>
      <c r="E74495" s="1" t="s">
        <v>248649</v>
      </c>
      <c r="F74495" s="1" t="s">
        <v>248650</v>
      </c>
      <c r="G74495" s="1" t="s">
        <v>248613</v>
      </c>
      <c r="H74495" s="1" t="s">
        <v>248614</v>
      </c>
      <c r="I74495" s="1" t="s">
        <v>247053</v>
      </c>
      <c r="J74495" s="1" t="s">
        <v>248651</v>
      </c>
    </row>
    <row r="74496" spans="1:10" x14ac:dyDescent="0.35">
      <c r="A74496" s="1" t="s">
        <v>8365</v>
      </c>
      <c r="B74496" s="1" t="s">
        <v>247048</v>
      </c>
      <c r="C74496" s="1" t="s">
        <v>75</v>
      </c>
      <c r="D74496" s="1" t="s">
        <v>34682</v>
      </c>
      <c r="E74496" s="1" t="s">
        <v>248652</v>
      </c>
      <c r="F74496" s="1" t="s">
        <v>248653</v>
      </c>
      <c r="G74496" s="1" t="s">
        <v>248613</v>
      </c>
      <c r="H74496" s="1" t="s">
        <v>248614</v>
      </c>
      <c r="I74496" s="1" t="s">
        <v>247053</v>
      </c>
      <c r="J74496" s="1" t="s">
        <v>248654</v>
      </c>
    </row>
    <row r="74497" spans="1:10" x14ac:dyDescent="0.35">
      <c r="A74497" s="1" t="s">
        <v>8365</v>
      </c>
      <c r="B74497" s="1" t="s">
        <v>247048</v>
      </c>
      <c r="C74497" s="1" t="s">
        <v>80</v>
      </c>
      <c r="D74497" s="1" t="s">
        <v>71964</v>
      </c>
      <c r="E74497" s="1" t="s">
        <v>248655</v>
      </c>
      <c r="F74497" s="1" t="s">
        <v>248656</v>
      </c>
      <c r="G74497" s="1" t="s">
        <v>248613</v>
      </c>
      <c r="H74497" s="1" t="s">
        <v>248614</v>
      </c>
      <c r="I74497" s="1" t="s">
        <v>247053</v>
      </c>
      <c r="J74497" s="1" t="s">
        <v>248657</v>
      </c>
    </row>
    <row r="74498" spans="1:10" x14ac:dyDescent="0.35">
      <c r="A74498" s="1" t="s">
        <v>8365</v>
      </c>
      <c r="B74498" s="1" t="s">
        <v>247048</v>
      </c>
      <c r="C74498" s="1" t="s">
        <v>85</v>
      </c>
      <c r="D74498" s="1" t="s">
        <v>207089</v>
      </c>
      <c r="E74498" s="1" t="s">
        <v>248658</v>
      </c>
      <c r="F74498" s="1" t="s">
        <v>248659</v>
      </c>
      <c r="G74498" s="1" t="s">
        <v>248613</v>
      </c>
      <c r="H74498" s="1" t="s">
        <v>248614</v>
      </c>
      <c r="I74498" s="1" t="s">
        <v>247053</v>
      </c>
      <c r="J74498" s="1" t="s">
        <v>248660</v>
      </c>
    </row>
    <row r="74499" spans="1:10" x14ac:dyDescent="0.35">
      <c r="A74499" s="1" t="s">
        <v>8365</v>
      </c>
      <c r="B74499" s="1" t="s">
        <v>247048</v>
      </c>
      <c r="C74499" s="1" t="s">
        <v>90</v>
      </c>
      <c r="D74499" s="1" t="s">
        <v>35306</v>
      </c>
      <c r="E74499" s="1" t="s">
        <v>248661</v>
      </c>
      <c r="F74499" s="1" t="s">
        <v>248662</v>
      </c>
      <c r="G74499" s="1" t="s">
        <v>248613</v>
      </c>
      <c r="H74499" s="1" t="s">
        <v>248614</v>
      </c>
      <c r="I74499" s="1" t="s">
        <v>247053</v>
      </c>
      <c r="J74499" s="1" t="s">
        <v>248663</v>
      </c>
    </row>
    <row r="74500" spans="1:10" x14ac:dyDescent="0.35">
      <c r="A74500" s="1" t="s">
        <v>8365</v>
      </c>
      <c r="B74500" s="1" t="s">
        <v>247048</v>
      </c>
      <c r="C74500" s="1" t="s">
        <v>95</v>
      </c>
      <c r="D74500" s="1" t="s">
        <v>125100</v>
      </c>
      <c r="E74500" s="1" t="s">
        <v>248664</v>
      </c>
      <c r="F74500" s="1" t="s">
        <v>248665</v>
      </c>
      <c r="G74500" s="1" t="s">
        <v>248613</v>
      </c>
      <c r="H74500" s="1" t="s">
        <v>248614</v>
      </c>
      <c r="I74500" s="1" t="s">
        <v>247053</v>
      </c>
      <c r="J74500" s="1" t="s">
        <v>248666</v>
      </c>
    </row>
    <row r="74501" spans="1:10" x14ac:dyDescent="0.35">
      <c r="A74501" s="1" t="s">
        <v>8365</v>
      </c>
      <c r="B74501" s="1" t="s">
        <v>247048</v>
      </c>
      <c r="C74501" s="1" t="s">
        <v>100</v>
      </c>
      <c r="D74501" s="1" t="s">
        <v>44350</v>
      </c>
      <c r="E74501" s="1" t="s">
        <v>248667</v>
      </c>
      <c r="F74501" s="1" t="s">
        <v>248668</v>
      </c>
      <c r="G74501" s="1" t="s">
        <v>248613</v>
      </c>
      <c r="H74501" s="1" t="s">
        <v>248614</v>
      </c>
      <c r="I74501" s="1" t="s">
        <v>247053</v>
      </c>
      <c r="J74501" s="1" t="s">
        <v>248669</v>
      </c>
    </row>
    <row r="74502" spans="1:10" x14ac:dyDescent="0.35">
      <c r="A74502" s="1" t="s">
        <v>8365</v>
      </c>
      <c r="B74502" s="1" t="s">
        <v>247048</v>
      </c>
      <c r="C74502" s="1" t="s">
        <v>105</v>
      </c>
      <c r="D74502" s="1" t="s">
        <v>125426</v>
      </c>
      <c r="E74502" s="1" t="s">
        <v>248670</v>
      </c>
      <c r="F74502" s="1" t="s">
        <v>248671</v>
      </c>
      <c r="G74502" s="1" t="s">
        <v>248613</v>
      </c>
      <c r="H74502" s="1" t="s">
        <v>248614</v>
      </c>
      <c r="I74502" s="1" t="s">
        <v>247053</v>
      </c>
      <c r="J74502" s="1" t="s">
        <v>248672</v>
      </c>
    </row>
    <row r="74503" spans="1:10" x14ac:dyDescent="0.35">
      <c r="A74503" s="1" t="s">
        <v>8365</v>
      </c>
      <c r="B74503" s="1" t="s">
        <v>247048</v>
      </c>
      <c r="C74503" s="1" t="s">
        <v>110</v>
      </c>
      <c r="D74503" s="1" t="s">
        <v>49565</v>
      </c>
      <c r="E74503" s="1" t="s">
        <v>248673</v>
      </c>
      <c r="F74503" s="1" t="s">
        <v>248674</v>
      </c>
      <c r="G74503" s="1" t="s">
        <v>248613</v>
      </c>
      <c r="H74503" s="1" t="s">
        <v>248614</v>
      </c>
      <c r="I74503" s="1" t="s">
        <v>247053</v>
      </c>
      <c r="J74503" s="1" t="s">
        <v>248675</v>
      </c>
    </row>
    <row r="74504" spans="1:10" x14ac:dyDescent="0.35">
      <c r="A74504" s="1" t="s">
        <v>8365</v>
      </c>
      <c r="B74504" s="1" t="s">
        <v>247048</v>
      </c>
      <c r="C74504" s="1" t="s">
        <v>115</v>
      </c>
      <c r="D74504" s="1" t="s">
        <v>214142</v>
      </c>
      <c r="E74504" s="1" t="s">
        <v>248676</v>
      </c>
      <c r="F74504" s="1" t="s">
        <v>248677</v>
      </c>
      <c r="G74504" s="1" t="s">
        <v>248613</v>
      </c>
      <c r="H74504" s="1" t="s">
        <v>248614</v>
      </c>
      <c r="I74504" s="1" t="s">
        <v>247053</v>
      </c>
      <c r="J74504" s="1" t="s">
        <v>248678</v>
      </c>
    </row>
    <row r="74505" spans="1:10" x14ac:dyDescent="0.35">
      <c r="A74505" s="1" t="s">
        <v>8365</v>
      </c>
      <c r="B74505" s="1" t="s">
        <v>247048</v>
      </c>
      <c r="C74505" s="1" t="s">
        <v>120</v>
      </c>
      <c r="D74505" s="1" t="s">
        <v>248679</v>
      </c>
      <c r="E74505" s="1" t="s">
        <v>248680</v>
      </c>
      <c r="F74505" s="1" t="s">
        <v>248681</v>
      </c>
      <c r="G74505" s="1" t="s">
        <v>248613</v>
      </c>
      <c r="H74505" s="1" t="s">
        <v>248614</v>
      </c>
      <c r="I74505" s="1" t="s">
        <v>247053</v>
      </c>
      <c r="J74505" s="1" t="s">
        <v>248682</v>
      </c>
    </row>
    <row r="74506" spans="1:10" x14ac:dyDescent="0.35">
      <c r="A74506" s="1" t="s">
        <v>8365</v>
      </c>
      <c r="B74506" s="1" t="s">
        <v>247048</v>
      </c>
      <c r="C74506" s="1" t="s">
        <v>125</v>
      </c>
      <c r="D74506" s="1" t="s">
        <v>135173</v>
      </c>
      <c r="E74506" s="1" t="s">
        <v>248683</v>
      </c>
      <c r="F74506" s="1" t="s">
        <v>248684</v>
      </c>
      <c r="G74506" s="1" t="s">
        <v>248613</v>
      </c>
      <c r="H74506" s="1" t="s">
        <v>248614</v>
      </c>
      <c r="I74506" s="1" t="s">
        <v>247053</v>
      </c>
      <c r="J74506" s="1" t="s">
        <v>248685</v>
      </c>
    </row>
    <row r="74507" spans="1:10" x14ac:dyDescent="0.35">
      <c r="A74507" s="1" t="s">
        <v>8365</v>
      </c>
      <c r="B74507" s="1" t="s">
        <v>247048</v>
      </c>
      <c r="C74507" s="1" t="s">
        <v>130</v>
      </c>
      <c r="D74507" s="1" t="s">
        <v>201659</v>
      </c>
      <c r="E74507" s="1" t="s">
        <v>248686</v>
      </c>
      <c r="F74507" s="1" t="s">
        <v>248687</v>
      </c>
      <c r="G74507" s="1" t="s">
        <v>248613</v>
      </c>
      <c r="H74507" s="1" t="s">
        <v>248614</v>
      </c>
      <c r="I74507" s="1" t="s">
        <v>247053</v>
      </c>
      <c r="J74507" s="1" t="s">
        <v>248688</v>
      </c>
    </row>
    <row r="74508" spans="1:10" x14ac:dyDescent="0.35">
      <c r="A74508" s="1" t="s">
        <v>8365</v>
      </c>
      <c r="B74508" s="1" t="s">
        <v>247048</v>
      </c>
      <c r="C74508" s="1" t="s">
        <v>135</v>
      </c>
      <c r="D74508" s="1" t="s">
        <v>15895</v>
      </c>
      <c r="E74508" s="1" t="s">
        <v>248689</v>
      </c>
      <c r="F74508" s="1" t="s">
        <v>248690</v>
      </c>
      <c r="G74508" s="1" t="s">
        <v>248613</v>
      </c>
      <c r="H74508" s="1" t="s">
        <v>248614</v>
      </c>
      <c r="I74508" s="1" t="s">
        <v>247053</v>
      </c>
      <c r="J74508" s="1" t="s">
        <v>248691</v>
      </c>
    </row>
    <row r="74509" spans="1:10" x14ac:dyDescent="0.35">
      <c r="A74509" s="1" t="s">
        <v>8365</v>
      </c>
      <c r="B74509" s="1" t="s">
        <v>247048</v>
      </c>
      <c r="C74509" s="1" t="s">
        <v>140</v>
      </c>
      <c r="D74509" s="1" t="s">
        <v>31862</v>
      </c>
      <c r="E74509" s="1" t="s">
        <v>248692</v>
      </c>
      <c r="F74509" s="1" t="s">
        <v>248693</v>
      </c>
      <c r="G74509" s="1" t="s">
        <v>248613</v>
      </c>
      <c r="H74509" s="1" t="s">
        <v>248614</v>
      </c>
      <c r="I74509" s="1" t="s">
        <v>247053</v>
      </c>
      <c r="J74509" s="1" t="s">
        <v>248694</v>
      </c>
    </row>
    <row r="74510" spans="1:10" x14ac:dyDescent="0.35">
      <c r="A74510" s="1" t="s">
        <v>8365</v>
      </c>
      <c r="B74510" s="1" t="s">
        <v>247048</v>
      </c>
      <c r="C74510" s="1" t="s">
        <v>145</v>
      </c>
      <c r="D74510" s="1" t="s">
        <v>115440</v>
      </c>
      <c r="E74510" s="1" t="s">
        <v>248695</v>
      </c>
      <c r="F74510" s="1" t="s">
        <v>248696</v>
      </c>
      <c r="G74510" s="1" t="s">
        <v>248613</v>
      </c>
      <c r="H74510" s="1" t="s">
        <v>248614</v>
      </c>
      <c r="I74510" s="1" t="s">
        <v>247053</v>
      </c>
      <c r="J74510" s="1" t="s">
        <v>248697</v>
      </c>
    </row>
    <row r="74511" spans="1:10" x14ac:dyDescent="0.35">
      <c r="A74511" s="1" t="s">
        <v>8365</v>
      </c>
      <c r="B74511" s="1" t="s">
        <v>247048</v>
      </c>
      <c r="C74511" s="1" t="s">
        <v>150</v>
      </c>
      <c r="D74511" s="1" t="s">
        <v>18883</v>
      </c>
      <c r="E74511" s="1" t="s">
        <v>248698</v>
      </c>
      <c r="F74511" s="1" t="s">
        <v>248699</v>
      </c>
      <c r="G74511" s="1" t="s">
        <v>248613</v>
      </c>
      <c r="H74511" s="1" t="s">
        <v>248614</v>
      </c>
      <c r="I74511" s="1" t="s">
        <v>247053</v>
      </c>
      <c r="J74511" s="1" t="s">
        <v>248700</v>
      </c>
    </row>
    <row r="74512" spans="1:10" x14ac:dyDescent="0.35">
      <c r="A74512" s="1" t="s">
        <v>8365</v>
      </c>
      <c r="B74512" s="1" t="s">
        <v>247048</v>
      </c>
      <c r="C74512" s="1" t="s">
        <v>155</v>
      </c>
      <c r="D74512" s="1" t="s">
        <v>2437</v>
      </c>
      <c r="E74512" s="1" t="s">
        <v>248701</v>
      </c>
      <c r="F74512" s="1" t="s">
        <v>248702</v>
      </c>
      <c r="G74512" s="1" t="s">
        <v>248613</v>
      </c>
      <c r="H74512" s="1" t="s">
        <v>248614</v>
      </c>
      <c r="I74512" s="1" t="s">
        <v>247053</v>
      </c>
      <c r="J74512" s="1" t="s">
        <v>248703</v>
      </c>
    </row>
    <row r="74513" spans="1:10" x14ac:dyDescent="0.35">
      <c r="A74513" s="1" t="s">
        <v>8365</v>
      </c>
      <c r="B74513" s="1" t="s">
        <v>247048</v>
      </c>
      <c r="C74513" s="1" t="s">
        <v>160</v>
      </c>
      <c r="D74513" s="1" t="s">
        <v>35967</v>
      </c>
      <c r="E74513" s="1" t="s">
        <v>248704</v>
      </c>
      <c r="F74513" s="1" t="s">
        <v>248705</v>
      </c>
      <c r="G74513" s="1" t="s">
        <v>248613</v>
      </c>
      <c r="H74513" s="1" t="s">
        <v>248614</v>
      </c>
      <c r="I74513" s="1" t="s">
        <v>247053</v>
      </c>
      <c r="J74513" s="1" t="s">
        <v>248706</v>
      </c>
    </row>
    <row r="74514" spans="1:10" x14ac:dyDescent="0.35">
      <c r="A74514" s="1" t="s">
        <v>8365</v>
      </c>
      <c r="B74514" s="1" t="s">
        <v>247048</v>
      </c>
      <c r="C74514" s="1" t="s">
        <v>165</v>
      </c>
      <c r="D74514" s="1" t="s">
        <v>150131</v>
      </c>
      <c r="E74514" s="1" t="s">
        <v>248707</v>
      </c>
      <c r="F74514" s="1" t="s">
        <v>248708</v>
      </c>
      <c r="G74514" s="1" t="s">
        <v>248613</v>
      </c>
      <c r="H74514" s="1" t="s">
        <v>248614</v>
      </c>
      <c r="I74514" s="1" t="s">
        <v>247053</v>
      </c>
      <c r="J74514" s="1" t="s">
        <v>248709</v>
      </c>
    </row>
    <row r="74515" spans="1:10" x14ac:dyDescent="0.35">
      <c r="A74515" s="1" t="s">
        <v>8365</v>
      </c>
      <c r="B74515" s="1" t="s">
        <v>247048</v>
      </c>
      <c r="C74515" s="1" t="s">
        <v>170</v>
      </c>
      <c r="D74515" s="1" t="s">
        <v>221422</v>
      </c>
      <c r="E74515" s="1" t="s">
        <v>248710</v>
      </c>
      <c r="F74515" s="1" t="s">
        <v>248711</v>
      </c>
      <c r="G74515" s="1" t="s">
        <v>248613</v>
      </c>
      <c r="H74515" s="1" t="s">
        <v>248614</v>
      </c>
      <c r="I74515" s="1" t="s">
        <v>247053</v>
      </c>
      <c r="J74515" s="1" t="s">
        <v>248712</v>
      </c>
    </row>
    <row r="74516" spans="1:10" x14ac:dyDescent="0.35">
      <c r="A74516" s="1" t="s">
        <v>111488</v>
      </c>
      <c r="B74516" s="1" t="s">
        <v>247048</v>
      </c>
      <c r="C74516" s="1" t="s">
        <v>8</v>
      </c>
      <c r="D74516" s="1" t="s">
        <v>73335</v>
      </c>
      <c r="E74516" s="1" t="s">
        <v>204857</v>
      </c>
      <c r="F74516" s="1" t="s">
        <v>248713</v>
      </c>
      <c r="G74516" s="1" t="s">
        <v>248714</v>
      </c>
      <c r="H74516" s="1" t="s">
        <v>248715</v>
      </c>
      <c r="I74516" s="1" t="s">
        <v>247053</v>
      </c>
      <c r="J74516" s="1" t="s">
        <v>13</v>
      </c>
    </row>
    <row r="74517" spans="1:10" x14ac:dyDescent="0.35">
      <c r="A74517" s="1" t="s">
        <v>111488</v>
      </c>
      <c r="B74517" s="1" t="s">
        <v>247048</v>
      </c>
      <c r="C74517" s="1" t="s">
        <v>15</v>
      </c>
      <c r="D74517" s="1" t="s">
        <v>46946</v>
      </c>
      <c r="E74517" s="1" t="s">
        <v>248716</v>
      </c>
      <c r="F74517" s="1" t="s">
        <v>248717</v>
      </c>
      <c r="G74517" s="1" t="s">
        <v>248714</v>
      </c>
      <c r="H74517" s="1" t="s">
        <v>248715</v>
      </c>
      <c r="I74517" s="1" t="s">
        <v>247053</v>
      </c>
      <c r="J74517" s="1" t="s">
        <v>248718</v>
      </c>
    </row>
    <row r="74518" spans="1:10" x14ac:dyDescent="0.35">
      <c r="A74518" s="1" t="s">
        <v>111488</v>
      </c>
      <c r="B74518" s="1" t="s">
        <v>247048</v>
      </c>
      <c r="C74518" s="1" t="s">
        <v>20</v>
      </c>
      <c r="D74518" s="1" t="s">
        <v>46950</v>
      </c>
      <c r="E74518" s="1" t="s">
        <v>12164</v>
      </c>
      <c r="F74518" s="1" t="s">
        <v>248719</v>
      </c>
      <c r="G74518" s="1" t="s">
        <v>248714</v>
      </c>
      <c r="H74518" s="1" t="s">
        <v>248715</v>
      </c>
      <c r="I74518" s="1" t="s">
        <v>247053</v>
      </c>
      <c r="J74518" s="1" t="s">
        <v>46953</v>
      </c>
    </row>
    <row r="74519" spans="1:10" x14ac:dyDescent="0.35">
      <c r="A74519" s="1" t="s">
        <v>111488</v>
      </c>
      <c r="B74519" s="1" t="s">
        <v>247048</v>
      </c>
      <c r="C74519" s="1" t="s">
        <v>25</v>
      </c>
      <c r="D74519" s="1" t="s">
        <v>150688</v>
      </c>
      <c r="E74519" s="1" t="s">
        <v>12192</v>
      </c>
      <c r="F74519" s="1" t="s">
        <v>248720</v>
      </c>
      <c r="G74519" s="1" t="s">
        <v>248714</v>
      </c>
      <c r="H74519" s="1" t="s">
        <v>248715</v>
      </c>
      <c r="I74519" s="1" t="s">
        <v>247053</v>
      </c>
      <c r="J74519" s="1" t="s">
        <v>248721</v>
      </c>
    </row>
    <row r="74520" spans="1:10" x14ac:dyDescent="0.35">
      <c r="A74520" s="1" t="s">
        <v>111488</v>
      </c>
      <c r="B74520" s="1" t="s">
        <v>247048</v>
      </c>
      <c r="C74520" s="1" t="s">
        <v>30</v>
      </c>
      <c r="D74520" s="1" t="s">
        <v>51243</v>
      </c>
      <c r="E74520" s="1" t="s">
        <v>8007</v>
      </c>
      <c r="F74520" s="1" t="s">
        <v>248722</v>
      </c>
      <c r="G74520" s="1" t="s">
        <v>248714</v>
      </c>
      <c r="H74520" s="1" t="s">
        <v>248715</v>
      </c>
      <c r="I74520" s="1" t="s">
        <v>247053</v>
      </c>
      <c r="J74520" s="1" t="s">
        <v>248723</v>
      </c>
    </row>
    <row r="74521" spans="1:10" x14ac:dyDescent="0.35">
      <c r="A74521" s="1" t="s">
        <v>111488</v>
      </c>
      <c r="B74521" s="1" t="s">
        <v>247048</v>
      </c>
      <c r="C74521" s="1" t="s">
        <v>35</v>
      </c>
      <c r="D74521" s="1" t="s">
        <v>72027</v>
      </c>
      <c r="E74521" s="1" t="s">
        <v>4459</v>
      </c>
      <c r="F74521" s="1" t="s">
        <v>248724</v>
      </c>
      <c r="G74521" s="1" t="s">
        <v>248714</v>
      </c>
      <c r="H74521" s="1" t="s">
        <v>248715</v>
      </c>
      <c r="I74521" s="1" t="s">
        <v>247053</v>
      </c>
      <c r="J74521" s="1" t="s">
        <v>248725</v>
      </c>
    </row>
    <row r="74522" spans="1:10" x14ac:dyDescent="0.35">
      <c r="A74522" s="1" t="s">
        <v>111488</v>
      </c>
      <c r="B74522" s="1" t="s">
        <v>247048</v>
      </c>
      <c r="C74522" s="1" t="s">
        <v>40</v>
      </c>
      <c r="D74522" s="1" t="s">
        <v>202988</v>
      </c>
      <c r="E74522" s="1" t="s">
        <v>539</v>
      </c>
      <c r="F74522" s="1" t="s">
        <v>248726</v>
      </c>
      <c r="G74522" s="1" t="s">
        <v>248714</v>
      </c>
      <c r="H74522" s="1" t="s">
        <v>248715</v>
      </c>
      <c r="I74522" s="1" t="s">
        <v>247053</v>
      </c>
      <c r="J74522" s="1" t="s">
        <v>248727</v>
      </c>
    </row>
    <row r="74523" spans="1:10" x14ac:dyDescent="0.35">
      <c r="A74523" s="1" t="s">
        <v>111488</v>
      </c>
      <c r="B74523" s="1" t="s">
        <v>247048</v>
      </c>
      <c r="C74523" s="1" t="s">
        <v>45</v>
      </c>
      <c r="D74523" s="1" t="s">
        <v>141662</v>
      </c>
      <c r="E74523" s="1" t="s">
        <v>111480</v>
      </c>
      <c r="F74523" s="1" t="s">
        <v>248728</v>
      </c>
      <c r="G74523" s="1" t="s">
        <v>248714</v>
      </c>
      <c r="H74523" s="1" t="s">
        <v>248715</v>
      </c>
      <c r="I74523" s="1" t="s">
        <v>247053</v>
      </c>
      <c r="J74523" s="1" t="s">
        <v>196666</v>
      </c>
    </row>
    <row r="74524" spans="1:10" x14ac:dyDescent="0.35">
      <c r="A74524" s="1" t="s">
        <v>111488</v>
      </c>
      <c r="B74524" s="1" t="s">
        <v>247048</v>
      </c>
      <c r="C74524" s="1" t="s">
        <v>50</v>
      </c>
      <c r="D74524" s="1" t="s">
        <v>248729</v>
      </c>
      <c r="E74524" s="1" t="s">
        <v>13704</v>
      </c>
      <c r="F74524" s="1" t="s">
        <v>248730</v>
      </c>
      <c r="G74524" s="1" t="s">
        <v>248714</v>
      </c>
      <c r="H74524" s="1" t="s">
        <v>248715</v>
      </c>
      <c r="I74524" s="1" t="s">
        <v>247053</v>
      </c>
      <c r="J74524" s="1" t="s">
        <v>248731</v>
      </c>
    </row>
    <row r="74525" spans="1:10" x14ac:dyDescent="0.35">
      <c r="A74525" s="1" t="s">
        <v>111488</v>
      </c>
      <c r="B74525" s="1" t="s">
        <v>247048</v>
      </c>
      <c r="C74525" s="1" t="s">
        <v>55</v>
      </c>
      <c r="D74525" s="1" t="s">
        <v>135637</v>
      </c>
      <c r="E74525" s="1" t="s">
        <v>204866</v>
      </c>
      <c r="F74525" s="1" t="s">
        <v>248732</v>
      </c>
      <c r="G74525" s="1" t="s">
        <v>248714</v>
      </c>
      <c r="H74525" s="1" t="s">
        <v>248715</v>
      </c>
      <c r="I74525" s="1" t="s">
        <v>247053</v>
      </c>
      <c r="J74525" s="1" t="s">
        <v>248733</v>
      </c>
    </row>
    <row r="74526" spans="1:10" x14ac:dyDescent="0.35">
      <c r="A74526" s="1" t="s">
        <v>111488</v>
      </c>
      <c r="B74526" s="1" t="s">
        <v>247048</v>
      </c>
      <c r="C74526" s="1" t="s">
        <v>60</v>
      </c>
      <c r="D74526" s="1" t="s">
        <v>113309</v>
      </c>
      <c r="E74526" s="1" t="s">
        <v>248734</v>
      </c>
      <c r="F74526" s="1" t="s">
        <v>248735</v>
      </c>
      <c r="G74526" s="1" t="s">
        <v>248714</v>
      </c>
      <c r="H74526" s="1" t="s">
        <v>248715</v>
      </c>
      <c r="I74526" s="1" t="s">
        <v>247053</v>
      </c>
      <c r="J74526" s="1" t="s">
        <v>248736</v>
      </c>
    </row>
    <row r="74527" spans="1:10" x14ac:dyDescent="0.35">
      <c r="A74527" s="1" t="s">
        <v>111488</v>
      </c>
      <c r="B74527" s="1" t="s">
        <v>247048</v>
      </c>
      <c r="C74527" s="1" t="s">
        <v>65</v>
      </c>
      <c r="D74527" s="1" t="s">
        <v>248737</v>
      </c>
      <c r="E74527" s="1" t="s">
        <v>7950</v>
      </c>
      <c r="F74527" s="1" t="s">
        <v>248738</v>
      </c>
      <c r="G74527" s="1" t="s">
        <v>248714</v>
      </c>
      <c r="H74527" s="1" t="s">
        <v>248715</v>
      </c>
      <c r="I74527" s="1" t="s">
        <v>247053</v>
      </c>
      <c r="J74527" s="1" t="s">
        <v>248739</v>
      </c>
    </row>
    <row r="74528" spans="1:10" x14ac:dyDescent="0.35">
      <c r="A74528" s="1" t="s">
        <v>111488</v>
      </c>
      <c r="B74528" s="1" t="s">
        <v>247048</v>
      </c>
      <c r="C74528" s="1" t="s">
        <v>70</v>
      </c>
      <c r="D74528" s="1" t="s">
        <v>155720</v>
      </c>
      <c r="E74528" s="1" t="s">
        <v>27531</v>
      </c>
      <c r="F74528" s="1" t="s">
        <v>248740</v>
      </c>
      <c r="G74528" s="1" t="s">
        <v>248714</v>
      </c>
      <c r="H74528" s="1" t="s">
        <v>248715</v>
      </c>
      <c r="I74528" s="1" t="s">
        <v>247053</v>
      </c>
      <c r="J74528" s="1" t="s">
        <v>248741</v>
      </c>
    </row>
    <row r="74529" spans="1:10" x14ac:dyDescent="0.35">
      <c r="A74529" s="1" t="s">
        <v>111488</v>
      </c>
      <c r="B74529" s="1" t="s">
        <v>247048</v>
      </c>
      <c r="C74529" s="1" t="s">
        <v>75</v>
      </c>
      <c r="D74529" s="1" t="s">
        <v>18286</v>
      </c>
      <c r="E74529" s="1" t="s">
        <v>12164</v>
      </c>
      <c r="F74529" s="1" t="s">
        <v>248742</v>
      </c>
      <c r="G74529" s="1" t="s">
        <v>248714</v>
      </c>
      <c r="H74529" s="1" t="s">
        <v>248715</v>
      </c>
      <c r="I74529" s="1" t="s">
        <v>247053</v>
      </c>
      <c r="J74529" s="1" t="s">
        <v>248743</v>
      </c>
    </row>
    <row r="74530" spans="1:10" x14ac:dyDescent="0.35">
      <c r="A74530" s="1" t="s">
        <v>111488</v>
      </c>
      <c r="B74530" s="1" t="s">
        <v>247048</v>
      </c>
      <c r="C74530" s="1" t="s">
        <v>80</v>
      </c>
      <c r="D74530" s="1" t="s">
        <v>73256</v>
      </c>
      <c r="E74530" s="1" t="s">
        <v>248744</v>
      </c>
      <c r="F74530" s="1" t="s">
        <v>248742</v>
      </c>
      <c r="G74530" s="1" t="s">
        <v>248714</v>
      </c>
      <c r="H74530" s="1" t="s">
        <v>248715</v>
      </c>
      <c r="I74530" s="1" t="s">
        <v>247053</v>
      </c>
      <c r="J74530" s="1" t="s">
        <v>248745</v>
      </c>
    </row>
    <row r="74531" spans="1:10" x14ac:dyDescent="0.35">
      <c r="A74531" s="1" t="s">
        <v>111488</v>
      </c>
      <c r="B74531" s="1" t="s">
        <v>247048</v>
      </c>
      <c r="C74531" s="1" t="s">
        <v>85</v>
      </c>
      <c r="D74531" s="1" t="s">
        <v>190567</v>
      </c>
      <c r="E74531" s="1" t="s">
        <v>159982</v>
      </c>
      <c r="F74531" s="1" t="s">
        <v>248746</v>
      </c>
      <c r="G74531" s="1" t="s">
        <v>248714</v>
      </c>
      <c r="H74531" s="1" t="s">
        <v>248715</v>
      </c>
      <c r="I74531" s="1" t="s">
        <v>247053</v>
      </c>
      <c r="J74531" s="1" t="s">
        <v>248747</v>
      </c>
    </row>
    <row r="74532" spans="1:10" x14ac:dyDescent="0.35">
      <c r="A74532" s="1" t="s">
        <v>111488</v>
      </c>
      <c r="B74532" s="1" t="s">
        <v>247048</v>
      </c>
      <c r="C74532" s="1" t="s">
        <v>90</v>
      </c>
      <c r="D74532" s="1" t="s">
        <v>248748</v>
      </c>
      <c r="E74532" s="1" t="s">
        <v>27477</v>
      </c>
      <c r="F74532" s="1" t="s">
        <v>248738</v>
      </c>
      <c r="G74532" s="1" t="s">
        <v>248714</v>
      </c>
      <c r="H74532" s="1" t="s">
        <v>248715</v>
      </c>
      <c r="I74532" s="1" t="s">
        <v>247053</v>
      </c>
      <c r="J74532" s="1" t="s">
        <v>248749</v>
      </c>
    </row>
    <row r="74533" spans="1:10" x14ac:dyDescent="0.35">
      <c r="A74533" s="1" t="s">
        <v>111488</v>
      </c>
      <c r="B74533" s="1" t="s">
        <v>247048</v>
      </c>
      <c r="C74533" s="1" t="s">
        <v>95</v>
      </c>
      <c r="D74533" s="1" t="s">
        <v>190534</v>
      </c>
      <c r="E74533" s="1" t="s">
        <v>248750</v>
      </c>
      <c r="F74533" s="1" t="s">
        <v>248751</v>
      </c>
      <c r="G74533" s="1" t="s">
        <v>248714</v>
      </c>
      <c r="H74533" s="1" t="s">
        <v>248715</v>
      </c>
      <c r="I74533" s="1" t="s">
        <v>247053</v>
      </c>
      <c r="J74533" s="1" t="s">
        <v>248752</v>
      </c>
    </row>
    <row r="74534" spans="1:10" x14ac:dyDescent="0.35">
      <c r="A74534" s="1" t="s">
        <v>111488</v>
      </c>
      <c r="B74534" s="1" t="s">
        <v>247048</v>
      </c>
      <c r="C74534" s="1" t="s">
        <v>100</v>
      </c>
      <c r="D74534" s="1" t="s">
        <v>177138</v>
      </c>
      <c r="E74534" s="1" t="s">
        <v>8608</v>
      </c>
      <c r="F74534" s="1" t="s">
        <v>248753</v>
      </c>
      <c r="G74534" s="1" t="s">
        <v>248714</v>
      </c>
      <c r="H74534" s="1" t="s">
        <v>248715</v>
      </c>
      <c r="I74534" s="1" t="s">
        <v>247053</v>
      </c>
      <c r="J74534" s="1" t="s">
        <v>248754</v>
      </c>
    </row>
    <row r="74535" spans="1:10" x14ac:dyDescent="0.35">
      <c r="A74535" s="1" t="s">
        <v>111488</v>
      </c>
      <c r="B74535" s="1" t="s">
        <v>247048</v>
      </c>
      <c r="C74535" s="1" t="s">
        <v>105</v>
      </c>
      <c r="D74535" s="1" t="s">
        <v>17651</v>
      </c>
      <c r="E74535" s="1" t="s">
        <v>207033</v>
      </c>
      <c r="F74535" s="1" t="s">
        <v>248755</v>
      </c>
      <c r="G74535" s="1" t="s">
        <v>248714</v>
      </c>
      <c r="H74535" s="1" t="s">
        <v>248715</v>
      </c>
      <c r="I74535" s="1" t="s">
        <v>247053</v>
      </c>
      <c r="J74535" s="1" t="s">
        <v>248756</v>
      </c>
    </row>
    <row r="74536" spans="1:10" x14ac:dyDescent="0.35">
      <c r="A74536" s="1" t="s">
        <v>111488</v>
      </c>
      <c r="B74536" s="1" t="s">
        <v>247048</v>
      </c>
      <c r="C74536" s="1" t="s">
        <v>110</v>
      </c>
      <c r="D74536" s="1" t="s">
        <v>248757</v>
      </c>
      <c r="E74536" s="1" t="s">
        <v>159866</v>
      </c>
      <c r="F74536" s="1" t="s">
        <v>248758</v>
      </c>
      <c r="G74536" s="1" t="s">
        <v>248714</v>
      </c>
      <c r="H74536" s="1" t="s">
        <v>248715</v>
      </c>
      <c r="I74536" s="1" t="s">
        <v>247053</v>
      </c>
      <c r="J74536" s="1" t="s">
        <v>248759</v>
      </c>
    </row>
    <row r="74537" spans="1:10" x14ac:dyDescent="0.35">
      <c r="A74537" s="1" t="s">
        <v>111488</v>
      </c>
      <c r="B74537" s="1" t="s">
        <v>247048</v>
      </c>
      <c r="C74537" s="1" t="s">
        <v>115</v>
      </c>
      <c r="D74537" s="1" t="s">
        <v>13303</v>
      </c>
      <c r="E74537" s="1" t="s">
        <v>7913</v>
      </c>
      <c r="F74537" s="1" t="s">
        <v>248760</v>
      </c>
      <c r="G74537" s="1" t="s">
        <v>248714</v>
      </c>
      <c r="H74537" s="1" t="s">
        <v>248715</v>
      </c>
      <c r="I74537" s="1" t="s">
        <v>247053</v>
      </c>
      <c r="J74537" s="1" t="s">
        <v>248761</v>
      </c>
    </row>
    <row r="74538" spans="1:10" x14ac:dyDescent="0.35">
      <c r="A74538" s="1" t="s">
        <v>111488</v>
      </c>
      <c r="B74538" s="1" t="s">
        <v>247048</v>
      </c>
      <c r="C74538" s="1" t="s">
        <v>120</v>
      </c>
      <c r="D74538" s="1" t="s">
        <v>110216</v>
      </c>
      <c r="E74538" s="1" t="s">
        <v>159866</v>
      </c>
      <c r="F74538" s="1" t="s">
        <v>248760</v>
      </c>
      <c r="G74538" s="1" t="s">
        <v>248714</v>
      </c>
      <c r="H74538" s="1" t="s">
        <v>248715</v>
      </c>
      <c r="I74538" s="1" t="s">
        <v>247053</v>
      </c>
      <c r="J74538" s="1" t="s">
        <v>248762</v>
      </c>
    </row>
    <row r="74539" spans="1:10" x14ac:dyDescent="0.35">
      <c r="A74539" s="1" t="s">
        <v>111488</v>
      </c>
      <c r="B74539" s="1" t="s">
        <v>247048</v>
      </c>
      <c r="C74539" s="1" t="s">
        <v>125</v>
      </c>
      <c r="D74539" s="1" t="s">
        <v>3798</v>
      </c>
      <c r="E74539" s="1" t="s">
        <v>203987</v>
      </c>
      <c r="F74539" s="1" t="s">
        <v>248760</v>
      </c>
      <c r="G74539" s="1" t="s">
        <v>248714</v>
      </c>
      <c r="H74539" s="1" t="s">
        <v>248715</v>
      </c>
      <c r="I74539" s="1" t="s">
        <v>247053</v>
      </c>
      <c r="J74539" s="1" t="s">
        <v>248763</v>
      </c>
    </row>
    <row r="74540" spans="1:10" x14ac:dyDescent="0.35">
      <c r="A74540" s="1" t="s">
        <v>111488</v>
      </c>
      <c r="B74540" s="1" t="s">
        <v>247048</v>
      </c>
      <c r="C74540" s="1" t="s">
        <v>130</v>
      </c>
      <c r="D74540" s="1" t="s">
        <v>248764</v>
      </c>
      <c r="E74540" s="1" t="s">
        <v>110926</v>
      </c>
      <c r="F74540" s="1" t="s">
        <v>248760</v>
      </c>
      <c r="G74540" s="1" t="s">
        <v>248714</v>
      </c>
      <c r="H74540" s="1" t="s">
        <v>248715</v>
      </c>
      <c r="I74540" s="1" t="s">
        <v>247053</v>
      </c>
      <c r="J74540" s="1" t="s">
        <v>248765</v>
      </c>
    </row>
    <row r="74541" spans="1:10" x14ac:dyDescent="0.35">
      <c r="A74541" s="1" t="s">
        <v>111488</v>
      </c>
      <c r="B74541" s="1" t="s">
        <v>247048</v>
      </c>
      <c r="C74541" s="1" t="s">
        <v>135</v>
      </c>
      <c r="D74541" s="1" t="s">
        <v>248766</v>
      </c>
      <c r="E74541" s="1" t="s">
        <v>248767</v>
      </c>
      <c r="F74541" s="1" t="s">
        <v>248760</v>
      </c>
      <c r="G74541" s="1" t="s">
        <v>248714</v>
      </c>
      <c r="H74541" s="1" t="s">
        <v>248715</v>
      </c>
      <c r="I74541" s="1" t="s">
        <v>247053</v>
      </c>
      <c r="J74541" s="1" t="s">
        <v>248768</v>
      </c>
    </row>
    <row r="74542" spans="1:10" x14ac:dyDescent="0.35">
      <c r="A74542" s="1" t="s">
        <v>111488</v>
      </c>
      <c r="B74542" s="1" t="s">
        <v>247048</v>
      </c>
      <c r="C74542" s="1" t="s">
        <v>140</v>
      </c>
      <c r="D74542" s="1" t="s">
        <v>248769</v>
      </c>
      <c r="E74542" s="1" t="s">
        <v>159992</v>
      </c>
      <c r="F74542" s="1" t="s">
        <v>248760</v>
      </c>
      <c r="G74542" s="1" t="s">
        <v>248714</v>
      </c>
      <c r="H74542" s="1" t="s">
        <v>248715</v>
      </c>
      <c r="I74542" s="1" t="s">
        <v>247053</v>
      </c>
      <c r="J74542" s="1" t="s">
        <v>248770</v>
      </c>
    </row>
    <row r="74543" spans="1:10" x14ac:dyDescent="0.35">
      <c r="A74543" s="1" t="s">
        <v>111488</v>
      </c>
      <c r="B74543" s="1" t="s">
        <v>247048</v>
      </c>
      <c r="C74543" s="1" t="s">
        <v>145</v>
      </c>
      <c r="D74543" s="1" t="s">
        <v>175925</v>
      </c>
      <c r="E74543" s="1" t="s">
        <v>27464</v>
      </c>
      <c r="F74543" s="1" t="s">
        <v>248760</v>
      </c>
      <c r="G74543" s="1" t="s">
        <v>248714</v>
      </c>
      <c r="H74543" s="1" t="s">
        <v>248715</v>
      </c>
      <c r="I74543" s="1" t="s">
        <v>247053</v>
      </c>
      <c r="J74543" s="1" t="s">
        <v>248771</v>
      </c>
    </row>
    <row r="74544" spans="1:10" x14ac:dyDescent="0.35">
      <c r="A74544" s="1" t="s">
        <v>111488</v>
      </c>
      <c r="B74544" s="1" t="s">
        <v>247048</v>
      </c>
      <c r="C74544" s="1" t="s">
        <v>150</v>
      </c>
      <c r="D74544" s="1" t="s">
        <v>248772</v>
      </c>
      <c r="E74544" s="1" t="s">
        <v>12707</v>
      </c>
      <c r="F74544" s="1" t="s">
        <v>248760</v>
      </c>
      <c r="G74544" s="1" t="s">
        <v>248714</v>
      </c>
      <c r="H74544" s="1" t="s">
        <v>248715</v>
      </c>
      <c r="I74544" s="1" t="s">
        <v>247053</v>
      </c>
      <c r="J74544" s="1" t="s">
        <v>248773</v>
      </c>
    </row>
    <row r="74545" spans="1:10" x14ac:dyDescent="0.35">
      <c r="A74545" s="1" t="s">
        <v>111488</v>
      </c>
      <c r="B74545" s="1" t="s">
        <v>247048</v>
      </c>
      <c r="C74545" s="1" t="s">
        <v>155</v>
      </c>
      <c r="D74545" s="1" t="s">
        <v>108468</v>
      </c>
      <c r="E74545" s="1" t="s">
        <v>160422</v>
      </c>
      <c r="F74545" s="1" t="s">
        <v>248760</v>
      </c>
      <c r="G74545" s="1" t="s">
        <v>248714</v>
      </c>
      <c r="H74545" s="1" t="s">
        <v>248715</v>
      </c>
      <c r="I74545" s="1" t="s">
        <v>247053</v>
      </c>
      <c r="J74545" s="1" t="s">
        <v>248774</v>
      </c>
    </row>
    <row r="74546" spans="1:10" x14ac:dyDescent="0.35">
      <c r="A74546" s="1" t="s">
        <v>111488</v>
      </c>
      <c r="B74546" s="1" t="s">
        <v>247048</v>
      </c>
      <c r="C74546" s="1" t="s">
        <v>160</v>
      </c>
      <c r="D74546" s="1" t="s">
        <v>175797</v>
      </c>
      <c r="E74546" s="1" t="s">
        <v>160382</v>
      </c>
      <c r="F74546" s="1" t="s">
        <v>248760</v>
      </c>
      <c r="G74546" s="1" t="s">
        <v>248714</v>
      </c>
      <c r="H74546" s="1" t="s">
        <v>248715</v>
      </c>
      <c r="I74546" s="1" t="s">
        <v>247053</v>
      </c>
      <c r="J74546" s="1" t="s">
        <v>248775</v>
      </c>
    </row>
    <row r="74547" spans="1:10" x14ac:dyDescent="0.35">
      <c r="A74547" s="1" t="s">
        <v>111488</v>
      </c>
      <c r="B74547" s="1" t="s">
        <v>247048</v>
      </c>
      <c r="C74547" s="1" t="s">
        <v>165</v>
      </c>
      <c r="D74547" s="1" t="s">
        <v>248776</v>
      </c>
      <c r="E74547" s="1" t="s">
        <v>160008</v>
      </c>
      <c r="F74547" s="1" t="s">
        <v>248760</v>
      </c>
      <c r="G74547" s="1" t="s">
        <v>248714</v>
      </c>
      <c r="H74547" s="1" t="s">
        <v>248715</v>
      </c>
      <c r="I74547" s="1" t="s">
        <v>247053</v>
      </c>
      <c r="J74547" s="1" t="s">
        <v>248777</v>
      </c>
    </row>
    <row r="74548" spans="1:10" x14ac:dyDescent="0.35">
      <c r="A74548" s="1" t="s">
        <v>111488</v>
      </c>
      <c r="B74548" s="1" t="s">
        <v>247048</v>
      </c>
      <c r="C74548" s="1" t="s">
        <v>170</v>
      </c>
      <c r="D74548" s="1" t="s">
        <v>248778</v>
      </c>
      <c r="E74548" s="1" t="s">
        <v>515</v>
      </c>
      <c r="F74548" s="1" t="s">
        <v>248760</v>
      </c>
      <c r="G74548" s="1" t="s">
        <v>248714</v>
      </c>
      <c r="H74548" s="1" t="s">
        <v>248715</v>
      </c>
      <c r="I74548" s="1" t="s">
        <v>247053</v>
      </c>
      <c r="J74548" s="1" t="s">
        <v>248779</v>
      </c>
    </row>
    <row r="74549" spans="1:10" x14ac:dyDescent="0.35">
      <c r="A74549" s="1" t="s">
        <v>43814</v>
      </c>
      <c r="B74549" s="1" t="s">
        <v>247048</v>
      </c>
      <c r="C74549" s="1" t="s">
        <v>8</v>
      </c>
      <c r="D74549" s="1" t="s">
        <v>109669</v>
      </c>
      <c r="E74549" s="1" t="s">
        <v>248780</v>
      </c>
      <c r="F74549" s="1" t="s">
        <v>248781</v>
      </c>
      <c r="G74549" s="1" t="s">
        <v>248782</v>
      </c>
      <c r="H74549" s="1" t="s">
        <v>248783</v>
      </c>
      <c r="I74549" s="1" t="s">
        <v>247053</v>
      </c>
      <c r="J74549" s="1" t="s">
        <v>13</v>
      </c>
    </row>
    <row r="74550" spans="1:10" x14ac:dyDescent="0.35">
      <c r="A74550" s="1" t="s">
        <v>43814</v>
      </c>
      <c r="B74550" s="1" t="s">
        <v>247048</v>
      </c>
      <c r="C74550" s="1" t="s">
        <v>15</v>
      </c>
      <c r="D74550" s="1" t="s">
        <v>28420</v>
      </c>
      <c r="E74550" s="1" t="s">
        <v>248784</v>
      </c>
      <c r="F74550" s="1" t="s">
        <v>248785</v>
      </c>
      <c r="G74550" s="1" t="s">
        <v>248782</v>
      </c>
      <c r="H74550" s="1" t="s">
        <v>248783</v>
      </c>
      <c r="I74550" s="1" t="s">
        <v>247053</v>
      </c>
      <c r="J74550" s="1" t="s">
        <v>248786</v>
      </c>
    </row>
    <row r="74551" spans="1:10" x14ac:dyDescent="0.35">
      <c r="A74551" s="1" t="s">
        <v>43814</v>
      </c>
      <c r="B74551" s="1" t="s">
        <v>247048</v>
      </c>
      <c r="C74551" s="1" t="s">
        <v>20</v>
      </c>
      <c r="D74551" s="1" t="s">
        <v>206525</v>
      </c>
      <c r="E74551" s="1" t="s">
        <v>248787</v>
      </c>
      <c r="F74551" s="1" t="s">
        <v>248785</v>
      </c>
      <c r="G74551" s="1" t="s">
        <v>248782</v>
      </c>
      <c r="H74551" s="1" t="s">
        <v>248783</v>
      </c>
      <c r="I74551" s="1" t="s">
        <v>247053</v>
      </c>
      <c r="J74551" s="1" t="s">
        <v>248788</v>
      </c>
    </row>
    <row r="74552" spans="1:10" x14ac:dyDescent="0.35">
      <c r="A74552" s="1" t="s">
        <v>43814</v>
      </c>
      <c r="B74552" s="1" t="s">
        <v>247048</v>
      </c>
      <c r="C74552" s="1" t="s">
        <v>25</v>
      </c>
      <c r="D74552" s="1" t="s">
        <v>25415</v>
      </c>
      <c r="E74552" s="1" t="s">
        <v>248789</v>
      </c>
      <c r="F74552" s="1" t="s">
        <v>248785</v>
      </c>
      <c r="G74552" s="1" t="s">
        <v>248782</v>
      </c>
      <c r="H74552" s="1" t="s">
        <v>248783</v>
      </c>
      <c r="I74552" s="1" t="s">
        <v>247053</v>
      </c>
      <c r="J74552" s="1" t="s">
        <v>248790</v>
      </c>
    </row>
    <row r="74553" spans="1:10" x14ac:dyDescent="0.35">
      <c r="A74553" s="1" t="s">
        <v>43814</v>
      </c>
      <c r="B74553" s="1" t="s">
        <v>247048</v>
      </c>
      <c r="C74553" s="1" t="s">
        <v>30</v>
      </c>
      <c r="D74553" s="1" t="s">
        <v>9967</v>
      </c>
      <c r="E74553" s="1" t="s">
        <v>248791</v>
      </c>
      <c r="F74553" s="1" t="s">
        <v>248785</v>
      </c>
      <c r="G74553" s="1" t="s">
        <v>248782</v>
      </c>
      <c r="H74553" s="1" t="s">
        <v>248783</v>
      </c>
      <c r="I74553" s="1" t="s">
        <v>247053</v>
      </c>
      <c r="J74553" s="1" t="s">
        <v>248792</v>
      </c>
    </row>
    <row r="74554" spans="1:10" x14ac:dyDescent="0.35">
      <c r="A74554" s="1" t="s">
        <v>43814</v>
      </c>
      <c r="B74554" s="1" t="s">
        <v>247048</v>
      </c>
      <c r="C74554" s="1" t="s">
        <v>35</v>
      </c>
      <c r="D74554" s="1" t="s">
        <v>1687</v>
      </c>
      <c r="E74554" s="1" t="s">
        <v>248793</v>
      </c>
      <c r="F74554" s="1" t="s">
        <v>248785</v>
      </c>
      <c r="G74554" s="1" t="s">
        <v>248782</v>
      </c>
      <c r="H74554" s="1" t="s">
        <v>248783</v>
      </c>
      <c r="I74554" s="1" t="s">
        <v>247053</v>
      </c>
      <c r="J74554" s="1" t="s">
        <v>248794</v>
      </c>
    </row>
    <row r="74555" spans="1:10" x14ac:dyDescent="0.35">
      <c r="A74555" s="1" t="s">
        <v>43814</v>
      </c>
      <c r="B74555" s="1" t="s">
        <v>247048</v>
      </c>
      <c r="C74555" s="1" t="s">
        <v>40</v>
      </c>
      <c r="D74555" s="1" t="s">
        <v>2635</v>
      </c>
      <c r="E74555" s="1" t="s">
        <v>248795</v>
      </c>
      <c r="F74555" s="1" t="s">
        <v>248785</v>
      </c>
      <c r="G74555" s="1" t="s">
        <v>248782</v>
      </c>
      <c r="H74555" s="1" t="s">
        <v>248783</v>
      </c>
      <c r="I74555" s="1" t="s">
        <v>247053</v>
      </c>
      <c r="J74555" s="1" t="s">
        <v>248796</v>
      </c>
    </row>
    <row r="74556" spans="1:10" x14ac:dyDescent="0.35">
      <c r="A74556" s="1" t="s">
        <v>43814</v>
      </c>
      <c r="B74556" s="1" t="s">
        <v>247048</v>
      </c>
      <c r="C74556" s="1" t="s">
        <v>45</v>
      </c>
      <c r="D74556" s="1" t="s">
        <v>203482</v>
      </c>
      <c r="E74556" s="1" t="s">
        <v>248797</v>
      </c>
      <c r="F74556" s="1" t="s">
        <v>248785</v>
      </c>
      <c r="G74556" s="1" t="s">
        <v>248782</v>
      </c>
      <c r="H74556" s="1" t="s">
        <v>248783</v>
      </c>
      <c r="I74556" s="1" t="s">
        <v>247053</v>
      </c>
      <c r="J74556" s="1" t="s">
        <v>248798</v>
      </c>
    </row>
    <row r="74557" spans="1:10" x14ac:dyDescent="0.35">
      <c r="A74557" s="1" t="s">
        <v>43814</v>
      </c>
      <c r="B74557" s="1" t="s">
        <v>247048</v>
      </c>
      <c r="C74557" s="1" t="s">
        <v>50</v>
      </c>
      <c r="D74557" s="1" t="s">
        <v>112763</v>
      </c>
      <c r="E74557" s="1" t="s">
        <v>248799</v>
      </c>
      <c r="F74557" s="1" t="s">
        <v>248785</v>
      </c>
      <c r="G74557" s="1" t="s">
        <v>248782</v>
      </c>
      <c r="H74557" s="1" t="s">
        <v>248783</v>
      </c>
      <c r="I74557" s="1" t="s">
        <v>247053</v>
      </c>
      <c r="J74557" s="1" t="s">
        <v>248800</v>
      </c>
    </row>
    <row r="74558" spans="1:10" x14ac:dyDescent="0.35">
      <c r="A74558" s="1" t="s">
        <v>43814</v>
      </c>
      <c r="B74558" s="1" t="s">
        <v>247048</v>
      </c>
      <c r="C74558" s="1" t="s">
        <v>55</v>
      </c>
      <c r="D74558" s="1" t="s">
        <v>24996</v>
      </c>
      <c r="E74558" s="1" t="s">
        <v>248801</v>
      </c>
      <c r="F74558" s="1" t="s">
        <v>248785</v>
      </c>
      <c r="G74558" s="1" t="s">
        <v>248782</v>
      </c>
      <c r="H74558" s="1" t="s">
        <v>248783</v>
      </c>
      <c r="I74558" s="1" t="s">
        <v>247053</v>
      </c>
      <c r="J74558" s="1" t="s">
        <v>248802</v>
      </c>
    </row>
    <row r="74559" spans="1:10" x14ac:dyDescent="0.35">
      <c r="A74559" s="1" t="s">
        <v>43814</v>
      </c>
      <c r="B74559" s="1" t="s">
        <v>247048</v>
      </c>
      <c r="C74559" s="1" t="s">
        <v>60</v>
      </c>
      <c r="D74559" s="1" t="s">
        <v>37714</v>
      </c>
      <c r="E74559" s="1" t="s">
        <v>248803</v>
      </c>
      <c r="F74559" s="1" t="s">
        <v>248785</v>
      </c>
      <c r="G74559" s="1" t="s">
        <v>248782</v>
      </c>
      <c r="H74559" s="1" t="s">
        <v>248783</v>
      </c>
      <c r="I74559" s="1" t="s">
        <v>247053</v>
      </c>
      <c r="J74559" s="1" t="s">
        <v>110540</v>
      </c>
    </row>
    <row r="74560" spans="1:10" x14ac:dyDescent="0.35">
      <c r="A74560" s="1" t="s">
        <v>43814</v>
      </c>
      <c r="B74560" s="1" t="s">
        <v>247048</v>
      </c>
      <c r="C74560" s="1" t="s">
        <v>65</v>
      </c>
      <c r="D74560" s="1" t="s">
        <v>44165</v>
      </c>
      <c r="E74560" s="1" t="s">
        <v>248804</v>
      </c>
      <c r="F74560" s="1" t="s">
        <v>248785</v>
      </c>
      <c r="G74560" s="1" t="s">
        <v>248782</v>
      </c>
      <c r="H74560" s="1" t="s">
        <v>248783</v>
      </c>
      <c r="I74560" s="1" t="s">
        <v>247053</v>
      </c>
      <c r="J74560" s="1" t="s">
        <v>248805</v>
      </c>
    </row>
    <row r="74561" spans="1:10" x14ac:dyDescent="0.35">
      <c r="A74561" s="1" t="s">
        <v>43814</v>
      </c>
      <c r="B74561" s="1" t="s">
        <v>247048</v>
      </c>
      <c r="C74561" s="1" t="s">
        <v>70</v>
      </c>
      <c r="D74561" s="1" t="s">
        <v>119934</v>
      </c>
      <c r="E74561" s="1" t="s">
        <v>248806</v>
      </c>
      <c r="F74561" s="1" t="s">
        <v>248785</v>
      </c>
      <c r="G74561" s="1" t="s">
        <v>248782</v>
      </c>
      <c r="H74561" s="1" t="s">
        <v>248783</v>
      </c>
      <c r="I74561" s="1" t="s">
        <v>247053</v>
      </c>
      <c r="J74561" s="1" t="s">
        <v>248807</v>
      </c>
    </row>
    <row r="74562" spans="1:10" x14ac:dyDescent="0.35">
      <c r="A74562" s="1" t="s">
        <v>43814</v>
      </c>
      <c r="B74562" s="1" t="s">
        <v>247048</v>
      </c>
      <c r="C74562" s="1" t="s">
        <v>75</v>
      </c>
      <c r="D74562" s="1" t="s">
        <v>8959</v>
      </c>
      <c r="E74562" s="1" t="s">
        <v>248808</v>
      </c>
      <c r="F74562" s="1" t="s">
        <v>248785</v>
      </c>
      <c r="G74562" s="1" t="s">
        <v>248782</v>
      </c>
      <c r="H74562" s="1" t="s">
        <v>248783</v>
      </c>
      <c r="I74562" s="1" t="s">
        <v>247053</v>
      </c>
      <c r="J74562" s="1" t="s">
        <v>248809</v>
      </c>
    </row>
    <row r="74563" spans="1:10" x14ac:dyDescent="0.35">
      <c r="A74563" s="1" t="s">
        <v>43814</v>
      </c>
      <c r="B74563" s="1" t="s">
        <v>247048</v>
      </c>
      <c r="C74563" s="1" t="s">
        <v>80</v>
      </c>
      <c r="D74563" s="1" t="s">
        <v>248810</v>
      </c>
      <c r="E74563" s="1" t="s">
        <v>248791</v>
      </c>
      <c r="F74563" s="1" t="s">
        <v>248785</v>
      </c>
      <c r="G74563" s="1" t="s">
        <v>248782</v>
      </c>
      <c r="H74563" s="1" t="s">
        <v>248783</v>
      </c>
      <c r="I74563" s="1" t="s">
        <v>247053</v>
      </c>
      <c r="J74563" s="1" t="s">
        <v>248811</v>
      </c>
    </row>
    <row r="74564" spans="1:10" x14ac:dyDescent="0.35">
      <c r="A74564" s="1" t="s">
        <v>43814</v>
      </c>
      <c r="B74564" s="1" t="s">
        <v>247048</v>
      </c>
      <c r="C74564" s="1" t="s">
        <v>85</v>
      </c>
      <c r="D74564" s="1" t="s">
        <v>248812</v>
      </c>
      <c r="E74564" s="1" t="s">
        <v>248813</v>
      </c>
      <c r="F74564" s="1" t="s">
        <v>248785</v>
      </c>
      <c r="G74564" s="1" t="s">
        <v>248782</v>
      </c>
      <c r="H74564" s="1" t="s">
        <v>248783</v>
      </c>
      <c r="I74564" s="1" t="s">
        <v>247053</v>
      </c>
      <c r="J74564" s="1" t="s">
        <v>248814</v>
      </c>
    </row>
    <row r="74565" spans="1:10" x14ac:dyDescent="0.35">
      <c r="A74565" s="1" t="s">
        <v>43814</v>
      </c>
      <c r="B74565" s="1" t="s">
        <v>247048</v>
      </c>
      <c r="C74565" s="1" t="s">
        <v>90</v>
      </c>
      <c r="D74565" s="1" t="s">
        <v>111780</v>
      </c>
      <c r="E74565" s="1" t="s">
        <v>248815</v>
      </c>
      <c r="F74565" s="1" t="s">
        <v>248785</v>
      </c>
      <c r="G74565" s="1" t="s">
        <v>248782</v>
      </c>
      <c r="H74565" s="1" t="s">
        <v>248783</v>
      </c>
      <c r="I74565" s="1" t="s">
        <v>247053</v>
      </c>
      <c r="J74565" s="1" t="s">
        <v>248816</v>
      </c>
    </row>
    <row r="74566" spans="1:10" x14ac:dyDescent="0.35">
      <c r="A74566" s="1" t="s">
        <v>43814</v>
      </c>
      <c r="B74566" s="1" t="s">
        <v>247048</v>
      </c>
      <c r="C74566" s="1" t="s">
        <v>95</v>
      </c>
      <c r="D74566" s="1" t="s">
        <v>157564</v>
      </c>
      <c r="E74566" s="1" t="s">
        <v>248817</v>
      </c>
      <c r="F74566" s="1" t="s">
        <v>248785</v>
      </c>
      <c r="G74566" s="1" t="s">
        <v>248782</v>
      </c>
      <c r="H74566" s="1" t="s">
        <v>248783</v>
      </c>
      <c r="I74566" s="1" t="s">
        <v>247053</v>
      </c>
      <c r="J74566" s="1" t="s">
        <v>248818</v>
      </c>
    </row>
    <row r="74567" spans="1:10" x14ac:dyDescent="0.35">
      <c r="A74567" s="1" t="s">
        <v>43814</v>
      </c>
      <c r="B74567" s="1" t="s">
        <v>247048</v>
      </c>
      <c r="C74567" s="1" t="s">
        <v>100</v>
      </c>
      <c r="D74567" s="1" t="s">
        <v>212297</v>
      </c>
      <c r="E74567" s="1" t="s">
        <v>248819</v>
      </c>
      <c r="F74567" s="1" t="s">
        <v>248785</v>
      </c>
      <c r="G74567" s="1" t="s">
        <v>248782</v>
      </c>
      <c r="H74567" s="1" t="s">
        <v>248783</v>
      </c>
      <c r="I74567" s="1" t="s">
        <v>247053</v>
      </c>
      <c r="J74567" s="1" t="s">
        <v>248820</v>
      </c>
    </row>
    <row r="74568" spans="1:10" x14ac:dyDescent="0.35">
      <c r="A74568" s="1" t="s">
        <v>43814</v>
      </c>
      <c r="B74568" s="1" t="s">
        <v>247048</v>
      </c>
      <c r="C74568" s="1" t="s">
        <v>105</v>
      </c>
      <c r="D74568" s="1" t="s">
        <v>170020</v>
      </c>
      <c r="E74568" s="1" t="s">
        <v>248821</v>
      </c>
      <c r="F74568" s="1" t="s">
        <v>248785</v>
      </c>
      <c r="G74568" s="1" t="s">
        <v>248782</v>
      </c>
      <c r="H74568" s="1" t="s">
        <v>248783</v>
      </c>
      <c r="I74568" s="1" t="s">
        <v>247053</v>
      </c>
      <c r="J74568" s="1" t="s">
        <v>248822</v>
      </c>
    </row>
    <row r="74569" spans="1:10" x14ac:dyDescent="0.35">
      <c r="A74569" s="1" t="s">
        <v>43814</v>
      </c>
      <c r="B74569" s="1" t="s">
        <v>247048</v>
      </c>
      <c r="C74569" s="1" t="s">
        <v>110</v>
      </c>
      <c r="D74569" s="1" t="s">
        <v>170993</v>
      </c>
      <c r="E74569" s="1" t="s">
        <v>248823</v>
      </c>
      <c r="F74569" s="1" t="s">
        <v>248785</v>
      </c>
      <c r="G74569" s="1" t="s">
        <v>248782</v>
      </c>
      <c r="H74569" s="1" t="s">
        <v>248783</v>
      </c>
      <c r="I74569" s="1" t="s">
        <v>247053</v>
      </c>
      <c r="J74569" s="1" t="s">
        <v>248824</v>
      </c>
    </row>
    <row r="74570" spans="1:10" x14ac:dyDescent="0.35">
      <c r="A74570" s="1" t="s">
        <v>43814</v>
      </c>
      <c r="B74570" s="1" t="s">
        <v>247048</v>
      </c>
      <c r="C74570" s="1" t="s">
        <v>115</v>
      </c>
      <c r="D74570" s="1" t="s">
        <v>47350</v>
      </c>
      <c r="E74570" s="1" t="s">
        <v>248825</v>
      </c>
      <c r="F74570" s="1" t="s">
        <v>248785</v>
      </c>
      <c r="G74570" s="1" t="s">
        <v>248782</v>
      </c>
      <c r="H74570" s="1" t="s">
        <v>248783</v>
      </c>
      <c r="I74570" s="1" t="s">
        <v>247053</v>
      </c>
      <c r="J74570" s="1" t="s">
        <v>248826</v>
      </c>
    </row>
    <row r="74571" spans="1:10" x14ac:dyDescent="0.35">
      <c r="A74571" s="1" t="s">
        <v>43814</v>
      </c>
      <c r="B74571" s="1" t="s">
        <v>247048</v>
      </c>
      <c r="C74571" s="1" t="s">
        <v>120</v>
      </c>
      <c r="D74571" s="1" t="s">
        <v>247667</v>
      </c>
      <c r="E74571" s="1" t="s">
        <v>248827</v>
      </c>
      <c r="F74571" s="1" t="s">
        <v>248785</v>
      </c>
      <c r="G74571" s="1" t="s">
        <v>248782</v>
      </c>
      <c r="H74571" s="1" t="s">
        <v>248783</v>
      </c>
      <c r="I74571" s="1" t="s">
        <v>247053</v>
      </c>
      <c r="J74571" s="1" t="s">
        <v>248828</v>
      </c>
    </row>
    <row r="74572" spans="1:10" x14ac:dyDescent="0.35">
      <c r="A74572" s="1" t="s">
        <v>43814</v>
      </c>
      <c r="B74572" s="1" t="s">
        <v>247048</v>
      </c>
      <c r="C74572" s="1" t="s">
        <v>125</v>
      </c>
      <c r="D74572" s="1" t="s">
        <v>135582</v>
      </c>
      <c r="E74572" s="1" t="s">
        <v>248829</v>
      </c>
      <c r="F74572" s="1" t="s">
        <v>248785</v>
      </c>
      <c r="G74572" s="1" t="s">
        <v>248782</v>
      </c>
      <c r="H74572" s="1" t="s">
        <v>248783</v>
      </c>
      <c r="I74572" s="1" t="s">
        <v>247053</v>
      </c>
      <c r="J74572" s="1" t="s">
        <v>248830</v>
      </c>
    </row>
    <row r="74573" spans="1:10" x14ac:dyDescent="0.35">
      <c r="A74573" s="1" t="s">
        <v>43814</v>
      </c>
      <c r="B74573" s="1" t="s">
        <v>247048</v>
      </c>
      <c r="C74573" s="1" t="s">
        <v>130</v>
      </c>
      <c r="D74573" s="1" t="s">
        <v>181582</v>
      </c>
      <c r="E74573" s="1" t="s">
        <v>248831</v>
      </c>
      <c r="F74573" s="1" t="s">
        <v>248785</v>
      </c>
      <c r="G74573" s="1" t="s">
        <v>248782</v>
      </c>
      <c r="H74573" s="1" t="s">
        <v>248783</v>
      </c>
      <c r="I74573" s="1" t="s">
        <v>247053</v>
      </c>
      <c r="J74573" s="1" t="s">
        <v>248832</v>
      </c>
    </row>
    <row r="74574" spans="1:10" x14ac:dyDescent="0.35">
      <c r="A74574" s="1" t="s">
        <v>43814</v>
      </c>
      <c r="B74574" s="1" t="s">
        <v>247048</v>
      </c>
      <c r="C74574" s="1" t="s">
        <v>135</v>
      </c>
      <c r="D74574" s="1" t="s">
        <v>214547</v>
      </c>
      <c r="E74574" s="1" t="s">
        <v>248833</v>
      </c>
      <c r="F74574" s="1" t="s">
        <v>248785</v>
      </c>
      <c r="G74574" s="1" t="s">
        <v>248782</v>
      </c>
      <c r="H74574" s="1" t="s">
        <v>248783</v>
      </c>
      <c r="I74574" s="1" t="s">
        <v>247053</v>
      </c>
      <c r="J74574" s="1" t="s">
        <v>248834</v>
      </c>
    </row>
    <row r="74575" spans="1:10" x14ac:dyDescent="0.35">
      <c r="A74575" s="1" t="s">
        <v>43814</v>
      </c>
      <c r="B74575" s="1" t="s">
        <v>247048</v>
      </c>
      <c r="C74575" s="1" t="s">
        <v>140</v>
      </c>
      <c r="D74575" s="1" t="s">
        <v>72913</v>
      </c>
      <c r="E74575" s="1" t="s">
        <v>248835</v>
      </c>
      <c r="F74575" s="1" t="s">
        <v>248785</v>
      </c>
      <c r="G74575" s="1" t="s">
        <v>248782</v>
      </c>
      <c r="H74575" s="1" t="s">
        <v>248783</v>
      </c>
      <c r="I74575" s="1" t="s">
        <v>247053</v>
      </c>
      <c r="J74575" s="1" t="s">
        <v>248836</v>
      </c>
    </row>
    <row r="74576" spans="1:10" x14ac:dyDescent="0.35">
      <c r="A74576" s="1" t="s">
        <v>43814</v>
      </c>
      <c r="B74576" s="1" t="s">
        <v>247048</v>
      </c>
      <c r="C74576" s="1" t="s">
        <v>145</v>
      </c>
      <c r="D74576" s="1" t="s">
        <v>119842</v>
      </c>
      <c r="E74576" s="1" t="s">
        <v>248837</v>
      </c>
      <c r="F74576" s="1" t="s">
        <v>248785</v>
      </c>
      <c r="G74576" s="1" t="s">
        <v>248782</v>
      </c>
      <c r="H74576" s="1" t="s">
        <v>248783</v>
      </c>
      <c r="I74576" s="1" t="s">
        <v>247053</v>
      </c>
      <c r="J74576" s="1" t="s">
        <v>248838</v>
      </c>
    </row>
    <row r="74577" spans="1:10" x14ac:dyDescent="0.35">
      <c r="A74577" s="1" t="s">
        <v>43814</v>
      </c>
      <c r="B74577" s="1" t="s">
        <v>247048</v>
      </c>
      <c r="C74577" s="1" t="s">
        <v>150</v>
      </c>
      <c r="D74577" s="1" t="s">
        <v>191629</v>
      </c>
      <c r="E74577" s="1" t="s">
        <v>248839</v>
      </c>
      <c r="F74577" s="1" t="s">
        <v>248785</v>
      </c>
      <c r="G74577" s="1" t="s">
        <v>248782</v>
      </c>
      <c r="H74577" s="1" t="s">
        <v>248783</v>
      </c>
      <c r="I74577" s="1" t="s">
        <v>247053</v>
      </c>
      <c r="J74577" s="1" t="s">
        <v>248840</v>
      </c>
    </row>
    <row r="74578" spans="1:10" x14ac:dyDescent="0.35">
      <c r="A74578" s="1" t="s">
        <v>43814</v>
      </c>
      <c r="B74578" s="1" t="s">
        <v>247048</v>
      </c>
      <c r="C74578" s="1" t="s">
        <v>155</v>
      </c>
      <c r="D74578" s="1" t="s">
        <v>17175</v>
      </c>
      <c r="E74578" s="1" t="s">
        <v>248841</v>
      </c>
      <c r="F74578" s="1" t="s">
        <v>248785</v>
      </c>
      <c r="G74578" s="1" t="s">
        <v>248782</v>
      </c>
      <c r="H74578" s="1" t="s">
        <v>248783</v>
      </c>
      <c r="I74578" s="1" t="s">
        <v>247053</v>
      </c>
      <c r="J74578" s="1" t="s">
        <v>248842</v>
      </c>
    </row>
    <row r="74579" spans="1:10" x14ac:dyDescent="0.35">
      <c r="A74579" s="1" t="s">
        <v>43814</v>
      </c>
      <c r="B74579" s="1" t="s">
        <v>247048</v>
      </c>
      <c r="C74579" s="1" t="s">
        <v>160</v>
      </c>
      <c r="D74579" s="1" t="s">
        <v>248843</v>
      </c>
      <c r="E74579" s="1" t="s">
        <v>248844</v>
      </c>
      <c r="F74579" s="1" t="s">
        <v>248785</v>
      </c>
      <c r="G74579" s="1" t="s">
        <v>248782</v>
      </c>
      <c r="H74579" s="1" t="s">
        <v>248783</v>
      </c>
      <c r="I74579" s="1" t="s">
        <v>247053</v>
      </c>
      <c r="J74579" s="1" t="s">
        <v>248845</v>
      </c>
    </row>
    <row r="74580" spans="1:10" x14ac:dyDescent="0.35">
      <c r="A74580" s="1" t="s">
        <v>43814</v>
      </c>
      <c r="B74580" s="1" t="s">
        <v>247048</v>
      </c>
      <c r="C74580" s="1" t="s">
        <v>165</v>
      </c>
      <c r="D74580" s="1" t="s">
        <v>37621</v>
      </c>
      <c r="E74580" s="1" t="s">
        <v>248846</v>
      </c>
      <c r="F74580" s="1" t="s">
        <v>248785</v>
      </c>
      <c r="G74580" s="1" t="s">
        <v>248782</v>
      </c>
      <c r="H74580" s="1" t="s">
        <v>248783</v>
      </c>
      <c r="I74580" s="1" t="s">
        <v>247053</v>
      </c>
      <c r="J74580" s="1" t="s">
        <v>12772</v>
      </c>
    </row>
    <row r="74581" spans="1:10" x14ac:dyDescent="0.35">
      <c r="A74581" s="1" t="s">
        <v>43814</v>
      </c>
      <c r="B74581" s="1" t="s">
        <v>247048</v>
      </c>
      <c r="C74581" s="1" t="s">
        <v>170</v>
      </c>
      <c r="D74581" s="1" t="s">
        <v>173152</v>
      </c>
      <c r="E74581" s="1" t="s">
        <v>248847</v>
      </c>
      <c r="F74581" s="1" t="s">
        <v>248785</v>
      </c>
      <c r="G74581" s="1" t="s">
        <v>248782</v>
      </c>
      <c r="H74581" s="1" t="s">
        <v>248783</v>
      </c>
      <c r="I74581" s="1" t="s">
        <v>247053</v>
      </c>
      <c r="J74581" s="1" t="s">
        <v>248848</v>
      </c>
    </row>
    <row r="74582" spans="1:10" x14ac:dyDescent="0.35">
      <c r="A74582" s="1" t="s">
        <v>157500</v>
      </c>
      <c r="B74582" s="1" t="s">
        <v>247048</v>
      </c>
      <c r="C74582" s="1" t="s">
        <v>8</v>
      </c>
      <c r="D74582" s="1" t="s">
        <v>25989</v>
      </c>
      <c r="E74582" s="1" t="s">
        <v>248849</v>
      </c>
      <c r="F74582" s="1" t="s">
        <v>248850</v>
      </c>
      <c r="G74582" s="1" t="s">
        <v>248851</v>
      </c>
      <c r="H74582" s="1" t="s">
        <v>248852</v>
      </c>
      <c r="I74582" s="1" t="s">
        <v>247053</v>
      </c>
      <c r="J74582" s="1" t="s">
        <v>13</v>
      </c>
    </row>
    <row r="74583" spans="1:10" x14ac:dyDescent="0.35">
      <c r="A74583" s="1" t="s">
        <v>157500</v>
      </c>
      <c r="B74583" s="1" t="s">
        <v>247048</v>
      </c>
      <c r="C74583" s="1" t="s">
        <v>15</v>
      </c>
      <c r="D74583" s="1" t="s">
        <v>142643</v>
      </c>
      <c r="E74583" s="1" t="s">
        <v>248853</v>
      </c>
      <c r="F74583" s="1" t="s">
        <v>248854</v>
      </c>
      <c r="G74583" s="1" t="s">
        <v>248851</v>
      </c>
      <c r="H74583" s="1" t="s">
        <v>248852</v>
      </c>
      <c r="I74583" s="1" t="s">
        <v>247053</v>
      </c>
      <c r="J74583" s="1" t="s">
        <v>248855</v>
      </c>
    </row>
    <row r="74584" spans="1:10" x14ac:dyDescent="0.35">
      <c r="A74584" s="1" t="s">
        <v>157500</v>
      </c>
      <c r="B74584" s="1" t="s">
        <v>247048</v>
      </c>
      <c r="C74584" s="1" t="s">
        <v>20</v>
      </c>
      <c r="D74584" s="1" t="s">
        <v>104311</v>
      </c>
      <c r="E74584" s="1" t="s">
        <v>27620</v>
      </c>
      <c r="F74584" s="1" t="s">
        <v>248856</v>
      </c>
      <c r="G74584" s="1" t="s">
        <v>248851</v>
      </c>
      <c r="H74584" s="1" t="s">
        <v>248852</v>
      </c>
      <c r="I74584" s="1" t="s">
        <v>247053</v>
      </c>
      <c r="J74584" s="1" t="s">
        <v>248857</v>
      </c>
    </row>
    <row r="74585" spans="1:10" x14ac:dyDescent="0.35">
      <c r="A74585" s="1" t="s">
        <v>157500</v>
      </c>
      <c r="B74585" s="1" t="s">
        <v>247048</v>
      </c>
      <c r="C74585" s="1" t="s">
        <v>25</v>
      </c>
      <c r="D74585" s="1" t="s">
        <v>143095</v>
      </c>
      <c r="E74585" s="1" t="s">
        <v>248858</v>
      </c>
      <c r="F74585" s="1" t="s">
        <v>248859</v>
      </c>
      <c r="G74585" s="1" t="s">
        <v>248851</v>
      </c>
      <c r="H74585" s="1" t="s">
        <v>248852</v>
      </c>
      <c r="I74585" s="1" t="s">
        <v>247053</v>
      </c>
      <c r="J74585" s="1" t="s">
        <v>248860</v>
      </c>
    </row>
    <row r="74586" spans="1:10" x14ac:dyDescent="0.35">
      <c r="A74586" s="1" t="s">
        <v>157500</v>
      </c>
      <c r="B74586" s="1" t="s">
        <v>247048</v>
      </c>
      <c r="C74586" s="1" t="s">
        <v>30</v>
      </c>
      <c r="D74586" s="1" t="s">
        <v>144018</v>
      </c>
      <c r="E74586" s="1" t="s">
        <v>248861</v>
      </c>
      <c r="F74586" s="1" t="s">
        <v>248862</v>
      </c>
      <c r="G74586" s="1" t="s">
        <v>248851</v>
      </c>
      <c r="H74586" s="1" t="s">
        <v>248852</v>
      </c>
      <c r="I74586" s="1" t="s">
        <v>247053</v>
      </c>
      <c r="J74586" s="1" t="s">
        <v>117305</v>
      </c>
    </row>
    <row r="74587" spans="1:10" x14ac:dyDescent="0.35">
      <c r="A74587" s="1" t="s">
        <v>157500</v>
      </c>
      <c r="B74587" s="1" t="s">
        <v>247048</v>
      </c>
      <c r="C74587" s="1" t="s">
        <v>35</v>
      </c>
      <c r="D74587" s="1" t="s">
        <v>24943</v>
      </c>
      <c r="E74587" s="1" t="s">
        <v>248863</v>
      </c>
      <c r="F74587" s="1" t="s">
        <v>248864</v>
      </c>
      <c r="G74587" s="1" t="s">
        <v>248851</v>
      </c>
      <c r="H74587" s="1" t="s">
        <v>248852</v>
      </c>
      <c r="I74587" s="1" t="s">
        <v>247053</v>
      </c>
      <c r="J74587" s="1" t="s">
        <v>248865</v>
      </c>
    </row>
    <row r="74588" spans="1:10" x14ac:dyDescent="0.35">
      <c r="A74588" s="1" t="s">
        <v>157500</v>
      </c>
      <c r="B74588" s="1" t="s">
        <v>247048</v>
      </c>
      <c r="C74588" s="1" t="s">
        <v>40</v>
      </c>
      <c r="D74588" s="1" t="s">
        <v>244764</v>
      </c>
      <c r="E74588" s="1" t="s">
        <v>248866</v>
      </c>
      <c r="F74588" s="1" t="s">
        <v>248867</v>
      </c>
      <c r="G74588" s="1" t="s">
        <v>248851</v>
      </c>
      <c r="H74588" s="1" t="s">
        <v>248852</v>
      </c>
      <c r="I74588" s="1" t="s">
        <v>247053</v>
      </c>
      <c r="J74588" s="1" t="s">
        <v>248868</v>
      </c>
    </row>
    <row r="74589" spans="1:10" x14ac:dyDescent="0.35">
      <c r="A74589" s="1" t="s">
        <v>157500</v>
      </c>
      <c r="B74589" s="1" t="s">
        <v>247048</v>
      </c>
      <c r="C74589" s="1" t="s">
        <v>45</v>
      </c>
      <c r="D74589" s="1" t="s">
        <v>4785</v>
      </c>
      <c r="E74589" s="1" t="s">
        <v>248869</v>
      </c>
      <c r="F74589" s="1" t="s">
        <v>248870</v>
      </c>
      <c r="G74589" s="1" t="s">
        <v>248851</v>
      </c>
      <c r="H74589" s="1" t="s">
        <v>248852</v>
      </c>
      <c r="I74589" s="1" t="s">
        <v>247053</v>
      </c>
      <c r="J74589" s="1" t="s">
        <v>248871</v>
      </c>
    </row>
    <row r="74590" spans="1:10" x14ac:dyDescent="0.35">
      <c r="A74590" s="1" t="s">
        <v>157500</v>
      </c>
      <c r="B74590" s="1" t="s">
        <v>247048</v>
      </c>
      <c r="C74590" s="1" t="s">
        <v>50</v>
      </c>
      <c r="D74590" s="1" t="s">
        <v>119036</v>
      </c>
      <c r="E74590" s="1" t="s">
        <v>248872</v>
      </c>
      <c r="F74590" s="1" t="s">
        <v>248873</v>
      </c>
      <c r="G74590" s="1" t="s">
        <v>248851</v>
      </c>
      <c r="H74590" s="1" t="s">
        <v>248852</v>
      </c>
      <c r="I74590" s="1" t="s">
        <v>247053</v>
      </c>
      <c r="J74590" s="1" t="s">
        <v>248874</v>
      </c>
    </row>
    <row r="74591" spans="1:10" x14ac:dyDescent="0.35">
      <c r="A74591" s="1" t="s">
        <v>157500</v>
      </c>
      <c r="B74591" s="1" t="s">
        <v>247048</v>
      </c>
      <c r="C74591" s="1" t="s">
        <v>55</v>
      </c>
      <c r="D74591" s="1" t="s">
        <v>7575</v>
      </c>
      <c r="E74591" s="1" t="s">
        <v>248875</v>
      </c>
      <c r="F74591" s="1" t="s">
        <v>248876</v>
      </c>
      <c r="G74591" s="1" t="s">
        <v>248851</v>
      </c>
      <c r="H74591" s="1" t="s">
        <v>248852</v>
      </c>
      <c r="I74591" s="1" t="s">
        <v>247053</v>
      </c>
      <c r="J74591" s="1" t="s">
        <v>248877</v>
      </c>
    </row>
    <row r="74592" spans="1:10" x14ac:dyDescent="0.35">
      <c r="A74592" s="1" t="s">
        <v>157500</v>
      </c>
      <c r="B74592" s="1" t="s">
        <v>247048</v>
      </c>
      <c r="C74592" s="1" t="s">
        <v>60</v>
      </c>
      <c r="D74592" s="1" t="s">
        <v>120800</v>
      </c>
      <c r="E74592" s="1" t="s">
        <v>248878</v>
      </c>
      <c r="F74592" s="1" t="s">
        <v>248879</v>
      </c>
      <c r="G74592" s="1" t="s">
        <v>248851</v>
      </c>
      <c r="H74592" s="1" t="s">
        <v>248852</v>
      </c>
      <c r="I74592" s="1" t="s">
        <v>247053</v>
      </c>
      <c r="J74592" s="1" t="s">
        <v>248880</v>
      </c>
    </row>
    <row r="74593" spans="1:10" x14ac:dyDescent="0.35">
      <c r="A74593" s="1" t="s">
        <v>157500</v>
      </c>
      <c r="B74593" s="1" t="s">
        <v>247048</v>
      </c>
      <c r="C74593" s="1" t="s">
        <v>65</v>
      </c>
      <c r="D74593" s="1" t="s">
        <v>6461</v>
      </c>
      <c r="E74593" s="1" t="s">
        <v>248881</v>
      </c>
      <c r="F74593" s="1" t="s">
        <v>248882</v>
      </c>
      <c r="G74593" s="1" t="s">
        <v>248851</v>
      </c>
      <c r="H74593" s="1" t="s">
        <v>248852</v>
      </c>
      <c r="I74593" s="1" t="s">
        <v>247053</v>
      </c>
      <c r="J74593" s="1" t="s">
        <v>248883</v>
      </c>
    </row>
    <row r="74594" spans="1:10" x14ac:dyDescent="0.35">
      <c r="A74594" s="1" t="s">
        <v>157500</v>
      </c>
      <c r="B74594" s="1" t="s">
        <v>247048</v>
      </c>
      <c r="C74594" s="1" t="s">
        <v>70</v>
      </c>
      <c r="D74594" s="1" t="s">
        <v>6486</v>
      </c>
      <c r="E74594" s="1" t="s">
        <v>248884</v>
      </c>
      <c r="F74594" s="1" t="s">
        <v>248885</v>
      </c>
      <c r="G74594" s="1" t="s">
        <v>248851</v>
      </c>
      <c r="H74594" s="1" t="s">
        <v>248852</v>
      </c>
      <c r="I74594" s="1" t="s">
        <v>247053</v>
      </c>
      <c r="J74594" s="1" t="s">
        <v>248886</v>
      </c>
    </row>
    <row r="74595" spans="1:10" x14ac:dyDescent="0.35">
      <c r="A74595" s="1" t="s">
        <v>157500</v>
      </c>
      <c r="B74595" s="1" t="s">
        <v>247048</v>
      </c>
      <c r="C74595" s="1" t="s">
        <v>75</v>
      </c>
      <c r="D74595" s="1" t="s">
        <v>49364</v>
      </c>
      <c r="E74595" s="1" t="s">
        <v>248887</v>
      </c>
      <c r="F74595" s="1" t="s">
        <v>248888</v>
      </c>
      <c r="G74595" s="1" t="s">
        <v>248851</v>
      </c>
      <c r="H74595" s="1" t="s">
        <v>248852</v>
      </c>
      <c r="I74595" s="1" t="s">
        <v>247053</v>
      </c>
      <c r="J74595" s="1" t="s">
        <v>248889</v>
      </c>
    </row>
    <row r="74596" spans="1:10" x14ac:dyDescent="0.35">
      <c r="A74596" s="1" t="s">
        <v>157500</v>
      </c>
      <c r="B74596" s="1" t="s">
        <v>247048</v>
      </c>
      <c r="C74596" s="1" t="s">
        <v>80</v>
      </c>
      <c r="D74596" s="1" t="s">
        <v>14506</v>
      </c>
      <c r="E74596" s="1" t="s">
        <v>248890</v>
      </c>
      <c r="F74596" s="1" t="s">
        <v>248891</v>
      </c>
      <c r="G74596" s="1" t="s">
        <v>248851</v>
      </c>
      <c r="H74596" s="1" t="s">
        <v>248852</v>
      </c>
      <c r="I74596" s="1" t="s">
        <v>247053</v>
      </c>
      <c r="J74596" s="1" t="s">
        <v>248892</v>
      </c>
    </row>
    <row r="74597" spans="1:10" x14ac:dyDescent="0.35">
      <c r="A74597" s="1" t="s">
        <v>157500</v>
      </c>
      <c r="B74597" s="1" t="s">
        <v>247048</v>
      </c>
      <c r="C74597" s="1" t="s">
        <v>85</v>
      </c>
      <c r="D74597" s="1" t="s">
        <v>104104</v>
      </c>
      <c r="E74597" s="1" t="s">
        <v>248893</v>
      </c>
      <c r="F74597" s="1" t="s">
        <v>248894</v>
      </c>
      <c r="G74597" s="1" t="s">
        <v>248851</v>
      </c>
      <c r="H74597" s="1" t="s">
        <v>248852</v>
      </c>
      <c r="I74597" s="1" t="s">
        <v>247053</v>
      </c>
      <c r="J74597" s="1" t="s">
        <v>248895</v>
      </c>
    </row>
    <row r="74598" spans="1:10" x14ac:dyDescent="0.35">
      <c r="A74598" s="1" t="s">
        <v>157500</v>
      </c>
      <c r="B74598" s="1" t="s">
        <v>247048</v>
      </c>
      <c r="C74598" s="1" t="s">
        <v>90</v>
      </c>
      <c r="D74598" s="1" t="s">
        <v>143605</v>
      </c>
      <c r="E74598" s="1" t="s">
        <v>248896</v>
      </c>
      <c r="F74598" s="1" t="s">
        <v>248897</v>
      </c>
      <c r="G74598" s="1" t="s">
        <v>248851</v>
      </c>
      <c r="H74598" s="1" t="s">
        <v>248852</v>
      </c>
      <c r="I74598" s="1" t="s">
        <v>247053</v>
      </c>
      <c r="J74598" s="1" t="s">
        <v>248898</v>
      </c>
    </row>
    <row r="74599" spans="1:10" x14ac:dyDescent="0.35">
      <c r="A74599" s="1" t="s">
        <v>157500</v>
      </c>
      <c r="B74599" s="1" t="s">
        <v>247048</v>
      </c>
      <c r="C74599" s="1" t="s">
        <v>95</v>
      </c>
      <c r="D74599" s="1" t="s">
        <v>45872</v>
      </c>
      <c r="E74599" s="1" t="s">
        <v>248899</v>
      </c>
      <c r="F74599" s="1" t="s">
        <v>248900</v>
      </c>
      <c r="G74599" s="1" t="s">
        <v>248851</v>
      </c>
      <c r="H74599" s="1" t="s">
        <v>248852</v>
      </c>
      <c r="I74599" s="1" t="s">
        <v>247053</v>
      </c>
      <c r="J74599" s="1" t="s">
        <v>248901</v>
      </c>
    </row>
    <row r="74600" spans="1:10" x14ac:dyDescent="0.35">
      <c r="A74600" s="1" t="s">
        <v>157500</v>
      </c>
      <c r="B74600" s="1" t="s">
        <v>247048</v>
      </c>
      <c r="C74600" s="1" t="s">
        <v>100</v>
      </c>
      <c r="D74600" s="1" t="s">
        <v>42009</v>
      </c>
      <c r="E74600" s="1" t="s">
        <v>248902</v>
      </c>
      <c r="F74600" s="1" t="s">
        <v>248903</v>
      </c>
      <c r="G74600" s="1" t="s">
        <v>248851</v>
      </c>
      <c r="H74600" s="1" t="s">
        <v>248852</v>
      </c>
      <c r="I74600" s="1" t="s">
        <v>247053</v>
      </c>
      <c r="J74600" s="1" t="s">
        <v>248904</v>
      </c>
    </row>
    <row r="74601" spans="1:10" x14ac:dyDescent="0.35">
      <c r="A74601" s="1" t="s">
        <v>157500</v>
      </c>
      <c r="B74601" s="1" t="s">
        <v>247048</v>
      </c>
      <c r="C74601" s="1" t="s">
        <v>105</v>
      </c>
      <c r="D74601" s="1" t="s">
        <v>126506</v>
      </c>
      <c r="E74601" s="1" t="s">
        <v>248905</v>
      </c>
      <c r="F74601" s="1" t="s">
        <v>248906</v>
      </c>
      <c r="G74601" s="1" t="s">
        <v>248851</v>
      </c>
      <c r="H74601" s="1" t="s">
        <v>248852</v>
      </c>
      <c r="I74601" s="1" t="s">
        <v>247053</v>
      </c>
      <c r="J74601" s="1" t="s">
        <v>248907</v>
      </c>
    </row>
    <row r="74602" spans="1:10" x14ac:dyDescent="0.35">
      <c r="A74602" s="1" t="s">
        <v>157500</v>
      </c>
      <c r="B74602" s="1" t="s">
        <v>247048</v>
      </c>
      <c r="C74602" s="1" t="s">
        <v>110</v>
      </c>
      <c r="D74602" s="1" t="s">
        <v>157123</v>
      </c>
      <c r="E74602" s="1" t="s">
        <v>248908</v>
      </c>
      <c r="F74602" s="1" t="s">
        <v>248909</v>
      </c>
      <c r="G74602" s="1" t="s">
        <v>248851</v>
      </c>
      <c r="H74602" s="1" t="s">
        <v>248852</v>
      </c>
      <c r="I74602" s="1" t="s">
        <v>247053</v>
      </c>
      <c r="J74602" s="1" t="s">
        <v>248910</v>
      </c>
    </row>
    <row r="74603" spans="1:10" x14ac:dyDescent="0.35">
      <c r="A74603" s="1" t="s">
        <v>157500</v>
      </c>
      <c r="B74603" s="1" t="s">
        <v>247048</v>
      </c>
      <c r="C74603" s="1" t="s">
        <v>115</v>
      </c>
      <c r="D74603" s="1" t="s">
        <v>17186</v>
      </c>
      <c r="E74603" s="1" t="s">
        <v>248911</v>
      </c>
      <c r="F74603" s="1" t="s">
        <v>248912</v>
      </c>
      <c r="G74603" s="1" t="s">
        <v>248851</v>
      </c>
      <c r="H74603" s="1" t="s">
        <v>248852</v>
      </c>
      <c r="I74603" s="1" t="s">
        <v>247053</v>
      </c>
      <c r="J74603" s="1" t="s">
        <v>248913</v>
      </c>
    </row>
    <row r="74604" spans="1:10" x14ac:dyDescent="0.35">
      <c r="A74604" s="1" t="s">
        <v>157500</v>
      </c>
      <c r="B74604" s="1" t="s">
        <v>247048</v>
      </c>
      <c r="C74604" s="1" t="s">
        <v>120</v>
      </c>
      <c r="D74604" s="1" t="s">
        <v>15258</v>
      </c>
      <c r="E74604" s="1" t="s">
        <v>248914</v>
      </c>
      <c r="F74604" s="1" t="s">
        <v>248915</v>
      </c>
      <c r="G74604" s="1" t="s">
        <v>248851</v>
      </c>
      <c r="H74604" s="1" t="s">
        <v>248852</v>
      </c>
      <c r="I74604" s="1" t="s">
        <v>247053</v>
      </c>
      <c r="J74604" s="1" t="s">
        <v>248916</v>
      </c>
    </row>
    <row r="74605" spans="1:10" x14ac:dyDescent="0.35">
      <c r="A74605" s="1" t="s">
        <v>157500</v>
      </c>
      <c r="B74605" s="1" t="s">
        <v>247048</v>
      </c>
      <c r="C74605" s="1" t="s">
        <v>125</v>
      </c>
      <c r="D74605" s="1" t="s">
        <v>155675</v>
      </c>
      <c r="E74605" s="1" t="s">
        <v>248917</v>
      </c>
      <c r="F74605" s="1" t="s">
        <v>248918</v>
      </c>
      <c r="G74605" s="1" t="s">
        <v>248851</v>
      </c>
      <c r="H74605" s="1" t="s">
        <v>248852</v>
      </c>
      <c r="I74605" s="1" t="s">
        <v>247053</v>
      </c>
      <c r="J74605" s="1" t="s">
        <v>248919</v>
      </c>
    </row>
    <row r="74606" spans="1:10" x14ac:dyDescent="0.35">
      <c r="A74606" s="1" t="s">
        <v>157500</v>
      </c>
      <c r="B74606" s="1" t="s">
        <v>247048</v>
      </c>
      <c r="C74606" s="1" t="s">
        <v>130</v>
      </c>
      <c r="D74606" s="1" t="s">
        <v>73550</v>
      </c>
      <c r="E74606" s="1" t="s">
        <v>248920</v>
      </c>
      <c r="F74606" s="1" t="s">
        <v>248921</v>
      </c>
      <c r="G74606" s="1" t="s">
        <v>248851</v>
      </c>
      <c r="H74606" s="1" t="s">
        <v>248852</v>
      </c>
      <c r="I74606" s="1" t="s">
        <v>247053</v>
      </c>
      <c r="J74606" s="1" t="s">
        <v>248922</v>
      </c>
    </row>
    <row r="74607" spans="1:10" x14ac:dyDescent="0.35">
      <c r="A74607" s="1" t="s">
        <v>157500</v>
      </c>
      <c r="B74607" s="1" t="s">
        <v>247048</v>
      </c>
      <c r="C74607" s="1" t="s">
        <v>135</v>
      </c>
      <c r="D74607" s="1" t="s">
        <v>4547</v>
      </c>
      <c r="E74607" s="1" t="s">
        <v>248923</v>
      </c>
      <c r="F74607" s="1" t="s">
        <v>248924</v>
      </c>
      <c r="G74607" s="1" t="s">
        <v>248851</v>
      </c>
      <c r="H74607" s="1" t="s">
        <v>248852</v>
      </c>
      <c r="I74607" s="1" t="s">
        <v>247053</v>
      </c>
      <c r="J74607" s="1" t="s">
        <v>248925</v>
      </c>
    </row>
    <row r="74608" spans="1:10" x14ac:dyDescent="0.35">
      <c r="A74608" s="1" t="s">
        <v>157500</v>
      </c>
      <c r="B74608" s="1" t="s">
        <v>247048</v>
      </c>
      <c r="C74608" s="1" t="s">
        <v>140</v>
      </c>
      <c r="D74608" s="1" t="s">
        <v>42751</v>
      </c>
      <c r="E74608" s="1" t="s">
        <v>248926</v>
      </c>
      <c r="F74608" s="1" t="s">
        <v>248927</v>
      </c>
      <c r="G74608" s="1" t="s">
        <v>248851</v>
      </c>
      <c r="H74608" s="1" t="s">
        <v>248852</v>
      </c>
      <c r="I74608" s="1" t="s">
        <v>247053</v>
      </c>
      <c r="J74608" s="1" t="s">
        <v>248928</v>
      </c>
    </row>
    <row r="74609" spans="1:10" x14ac:dyDescent="0.35">
      <c r="A74609" s="1" t="s">
        <v>157500</v>
      </c>
      <c r="B74609" s="1" t="s">
        <v>247048</v>
      </c>
      <c r="C74609" s="1" t="s">
        <v>145</v>
      </c>
      <c r="D74609" s="1" t="s">
        <v>9558</v>
      </c>
      <c r="E74609" s="1" t="s">
        <v>248929</v>
      </c>
      <c r="F74609" s="1" t="s">
        <v>248930</v>
      </c>
      <c r="G74609" s="1" t="s">
        <v>248851</v>
      </c>
      <c r="H74609" s="1" t="s">
        <v>248852</v>
      </c>
      <c r="I74609" s="1" t="s">
        <v>247053</v>
      </c>
      <c r="J74609" s="1" t="s">
        <v>248931</v>
      </c>
    </row>
    <row r="74610" spans="1:10" x14ac:dyDescent="0.35">
      <c r="A74610" s="1" t="s">
        <v>157500</v>
      </c>
      <c r="B74610" s="1" t="s">
        <v>247048</v>
      </c>
      <c r="C74610" s="1" t="s">
        <v>150</v>
      </c>
      <c r="D74610" s="1" t="s">
        <v>182341</v>
      </c>
      <c r="E74610" s="1" t="s">
        <v>248932</v>
      </c>
      <c r="F74610" s="1" t="s">
        <v>248933</v>
      </c>
      <c r="G74610" s="1" t="s">
        <v>248851</v>
      </c>
      <c r="H74610" s="1" t="s">
        <v>248852</v>
      </c>
      <c r="I74610" s="1" t="s">
        <v>247053</v>
      </c>
      <c r="J74610" s="1" t="s">
        <v>248934</v>
      </c>
    </row>
    <row r="74611" spans="1:10" x14ac:dyDescent="0.35">
      <c r="A74611" s="1" t="s">
        <v>157500</v>
      </c>
      <c r="B74611" s="1" t="s">
        <v>247048</v>
      </c>
      <c r="C74611" s="1" t="s">
        <v>155</v>
      </c>
      <c r="D74611" s="1" t="s">
        <v>109930</v>
      </c>
      <c r="E74611" s="1" t="s">
        <v>206670</v>
      </c>
      <c r="F74611" s="1" t="s">
        <v>248935</v>
      </c>
      <c r="G74611" s="1" t="s">
        <v>248851</v>
      </c>
      <c r="H74611" s="1" t="s">
        <v>248852</v>
      </c>
      <c r="I74611" s="1" t="s">
        <v>247053</v>
      </c>
      <c r="J74611" s="1" t="s">
        <v>248936</v>
      </c>
    </row>
    <row r="74612" spans="1:10" x14ac:dyDescent="0.35">
      <c r="A74612" s="1" t="s">
        <v>157500</v>
      </c>
      <c r="B74612" s="1" t="s">
        <v>247048</v>
      </c>
      <c r="C74612" s="1" t="s">
        <v>160</v>
      </c>
      <c r="D74612" s="1" t="s">
        <v>73112</v>
      </c>
      <c r="E74612" s="1" t="s">
        <v>248937</v>
      </c>
      <c r="F74612" s="1" t="s">
        <v>248938</v>
      </c>
      <c r="G74612" s="1" t="s">
        <v>248851</v>
      </c>
      <c r="H74612" s="1" t="s">
        <v>248852</v>
      </c>
      <c r="I74612" s="1" t="s">
        <v>247053</v>
      </c>
      <c r="J74612" s="1" t="s">
        <v>248939</v>
      </c>
    </row>
    <row r="74613" spans="1:10" x14ac:dyDescent="0.35">
      <c r="A74613" s="1" t="s">
        <v>157500</v>
      </c>
      <c r="B74613" s="1" t="s">
        <v>247048</v>
      </c>
      <c r="C74613" s="1" t="s">
        <v>165</v>
      </c>
      <c r="D74613" s="1" t="s">
        <v>47801</v>
      </c>
      <c r="E74613" s="1" t="s">
        <v>248940</v>
      </c>
      <c r="F74613" s="1" t="s">
        <v>248941</v>
      </c>
      <c r="G74613" s="1" t="s">
        <v>248851</v>
      </c>
      <c r="H74613" s="1" t="s">
        <v>248852</v>
      </c>
      <c r="I74613" s="1" t="s">
        <v>247053</v>
      </c>
      <c r="J74613" s="1" t="s">
        <v>248942</v>
      </c>
    </row>
    <row r="74614" spans="1:10" x14ac:dyDescent="0.35">
      <c r="A74614" s="1" t="s">
        <v>157500</v>
      </c>
      <c r="B74614" s="1" t="s">
        <v>247048</v>
      </c>
      <c r="C74614" s="1" t="s">
        <v>170</v>
      </c>
      <c r="D74614" s="1" t="s">
        <v>204017</v>
      </c>
      <c r="E74614" s="1" t="s">
        <v>248943</v>
      </c>
      <c r="F74614" s="1" t="s">
        <v>248944</v>
      </c>
      <c r="G74614" s="1" t="s">
        <v>248851</v>
      </c>
      <c r="H74614" s="1" t="s">
        <v>248852</v>
      </c>
      <c r="I74614" s="1" t="s">
        <v>247053</v>
      </c>
      <c r="J74614" s="1" t="s">
        <v>248945</v>
      </c>
    </row>
    <row r="74615" spans="1:10" x14ac:dyDescent="0.35">
      <c r="A74615" s="1" t="s">
        <v>27429</v>
      </c>
      <c r="B74615" s="1" t="s">
        <v>247048</v>
      </c>
      <c r="C74615" s="1" t="s">
        <v>8</v>
      </c>
      <c r="D74615" s="1" t="s">
        <v>117267</v>
      </c>
      <c r="E74615" s="1" t="s">
        <v>248946</v>
      </c>
      <c r="F74615" s="1" t="s">
        <v>248947</v>
      </c>
      <c r="G74615" s="1" t="s">
        <v>248948</v>
      </c>
      <c r="H74615" s="1" t="s">
        <v>248949</v>
      </c>
      <c r="I74615" s="1" t="s">
        <v>247053</v>
      </c>
      <c r="J74615" s="1" t="s">
        <v>13</v>
      </c>
    </row>
    <row r="74616" spans="1:10" x14ac:dyDescent="0.35">
      <c r="A74616" s="1" t="s">
        <v>27429</v>
      </c>
      <c r="B74616" s="1" t="s">
        <v>247048</v>
      </c>
      <c r="C74616" s="1" t="s">
        <v>15</v>
      </c>
      <c r="D74616" s="1" t="s">
        <v>44976</v>
      </c>
      <c r="E74616" s="1" t="s">
        <v>248950</v>
      </c>
      <c r="F74616" s="1" t="s">
        <v>248951</v>
      </c>
      <c r="G74616" s="1" t="s">
        <v>248948</v>
      </c>
      <c r="H74616" s="1" t="s">
        <v>248949</v>
      </c>
      <c r="I74616" s="1" t="s">
        <v>247053</v>
      </c>
      <c r="J74616" s="1" t="s">
        <v>248952</v>
      </c>
    </row>
    <row r="74617" spans="1:10" x14ac:dyDescent="0.35">
      <c r="A74617" s="1" t="s">
        <v>27429</v>
      </c>
      <c r="B74617" s="1" t="s">
        <v>247048</v>
      </c>
      <c r="C74617" s="1" t="s">
        <v>20</v>
      </c>
      <c r="D74617" s="1" t="s">
        <v>133272</v>
      </c>
      <c r="E74617" s="1" t="s">
        <v>248953</v>
      </c>
      <c r="F74617" s="1" t="s">
        <v>248954</v>
      </c>
      <c r="G74617" s="1" t="s">
        <v>248948</v>
      </c>
      <c r="H74617" s="1" t="s">
        <v>248949</v>
      </c>
      <c r="I74617" s="1" t="s">
        <v>247053</v>
      </c>
      <c r="J74617" s="1" t="s">
        <v>248955</v>
      </c>
    </row>
    <row r="74618" spans="1:10" x14ac:dyDescent="0.35">
      <c r="A74618" s="1" t="s">
        <v>27429</v>
      </c>
      <c r="B74618" s="1" t="s">
        <v>247048</v>
      </c>
      <c r="C74618" s="1" t="s">
        <v>25</v>
      </c>
      <c r="D74618" s="1" t="s">
        <v>13899</v>
      </c>
      <c r="E74618" s="1" t="s">
        <v>248956</v>
      </c>
      <c r="F74618" s="1" t="s">
        <v>248957</v>
      </c>
      <c r="G74618" s="1" t="s">
        <v>248948</v>
      </c>
      <c r="H74618" s="1" t="s">
        <v>248949</v>
      </c>
      <c r="I74618" s="1" t="s">
        <v>247053</v>
      </c>
      <c r="J74618" s="1" t="s">
        <v>248958</v>
      </c>
    </row>
    <row r="74619" spans="1:10" x14ac:dyDescent="0.35">
      <c r="A74619" s="1" t="s">
        <v>27429</v>
      </c>
      <c r="B74619" s="1" t="s">
        <v>247048</v>
      </c>
      <c r="C74619" s="1" t="s">
        <v>30</v>
      </c>
      <c r="D74619" s="1" t="s">
        <v>10503</v>
      </c>
      <c r="E74619" s="1" t="s">
        <v>248959</v>
      </c>
      <c r="F74619" s="1" t="s">
        <v>248960</v>
      </c>
      <c r="G74619" s="1" t="s">
        <v>248948</v>
      </c>
      <c r="H74619" s="1" t="s">
        <v>248949</v>
      </c>
      <c r="I74619" s="1" t="s">
        <v>247053</v>
      </c>
      <c r="J74619" s="1" t="s">
        <v>248961</v>
      </c>
    </row>
    <row r="74620" spans="1:10" x14ac:dyDescent="0.35">
      <c r="A74620" s="1" t="s">
        <v>27429</v>
      </c>
      <c r="B74620" s="1" t="s">
        <v>247048</v>
      </c>
      <c r="C74620" s="1" t="s">
        <v>35</v>
      </c>
      <c r="D74620" s="1" t="s">
        <v>10451</v>
      </c>
      <c r="E74620" s="1" t="s">
        <v>248962</v>
      </c>
      <c r="F74620" s="1" t="s">
        <v>248951</v>
      </c>
      <c r="G74620" s="1" t="s">
        <v>248948</v>
      </c>
      <c r="H74620" s="1" t="s">
        <v>248949</v>
      </c>
      <c r="I74620" s="1" t="s">
        <v>247053</v>
      </c>
      <c r="J74620" s="1" t="s">
        <v>248963</v>
      </c>
    </row>
    <row r="74621" spans="1:10" x14ac:dyDescent="0.35">
      <c r="A74621" s="1" t="s">
        <v>27429</v>
      </c>
      <c r="B74621" s="1" t="s">
        <v>247048</v>
      </c>
      <c r="C74621" s="1" t="s">
        <v>40</v>
      </c>
      <c r="D74621" s="1" t="s">
        <v>5681</v>
      </c>
      <c r="E74621" s="1" t="s">
        <v>248964</v>
      </c>
      <c r="F74621" s="1" t="s">
        <v>248965</v>
      </c>
      <c r="G74621" s="1" t="s">
        <v>248948</v>
      </c>
      <c r="H74621" s="1" t="s">
        <v>248949</v>
      </c>
      <c r="I74621" s="1" t="s">
        <v>247053</v>
      </c>
      <c r="J74621" s="1" t="s">
        <v>248966</v>
      </c>
    </row>
    <row r="74622" spans="1:10" x14ac:dyDescent="0.35">
      <c r="A74622" s="1" t="s">
        <v>27429</v>
      </c>
      <c r="B74622" s="1" t="s">
        <v>247048</v>
      </c>
      <c r="C74622" s="1" t="s">
        <v>45</v>
      </c>
      <c r="D74622" s="1" t="s">
        <v>46701</v>
      </c>
      <c r="E74622" s="1" t="s">
        <v>248967</v>
      </c>
      <c r="F74622" s="1" t="s">
        <v>248968</v>
      </c>
      <c r="G74622" s="1" t="s">
        <v>248948</v>
      </c>
      <c r="H74622" s="1" t="s">
        <v>248949</v>
      </c>
      <c r="I74622" s="1" t="s">
        <v>247053</v>
      </c>
      <c r="J74622" s="1" t="s">
        <v>248969</v>
      </c>
    </row>
    <row r="74623" spans="1:10" x14ac:dyDescent="0.35">
      <c r="A74623" s="1" t="s">
        <v>27429</v>
      </c>
      <c r="B74623" s="1" t="s">
        <v>247048</v>
      </c>
      <c r="C74623" s="1" t="s">
        <v>50</v>
      </c>
      <c r="D74623" s="1" t="s">
        <v>5686</v>
      </c>
      <c r="E74623" s="1" t="s">
        <v>248970</v>
      </c>
      <c r="F74623" s="1" t="s">
        <v>248971</v>
      </c>
      <c r="G74623" s="1" t="s">
        <v>248948</v>
      </c>
      <c r="H74623" s="1" t="s">
        <v>248949</v>
      </c>
      <c r="I74623" s="1" t="s">
        <v>247053</v>
      </c>
      <c r="J74623" s="1" t="s">
        <v>248972</v>
      </c>
    </row>
    <row r="74624" spans="1:10" x14ac:dyDescent="0.35">
      <c r="A74624" s="1" t="s">
        <v>27429</v>
      </c>
      <c r="B74624" s="1" t="s">
        <v>247048</v>
      </c>
      <c r="C74624" s="1" t="s">
        <v>55</v>
      </c>
      <c r="D74624" s="1" t="s">
        <v>161852</v>
      </c>
      <c r="E74624" s="1" t="s">
        <v>248973</v>
      </c>
      <c r="F74624" s="1" t="s">
        <v>248974</v>
      </c>
      <c r="G74624" s="1" t="s">
        <v>248948</v>
      </c>
      <c r="H74624" s="1" t="s">
        <v>248949</v>
      </c>
      <c r="I74624" s="1" t="s">
        <v>247053</v>
      </c>
      <c r="J74624" s="1" t="s">
        <v>248975</v>
      </c>
    </row>
    <row r="74625" spans="1:10" x14ac:dyDescent="0.35">
      <c r="A74625" s="1" t="s">
        <v>27429</v>
      </c>
      <c r="B74625" s="1" t="s">
        <v>247048</v>
      </c>
      <c r="C74625" s="1" t="s">
        <v>60</v>
      </c>
      <c r="D74625" s="1" t="s">
        <v>9382</v>
      </c>
      <c r="E74625" s="1" t="s">
        <v>248976</v>
      </c>
      <c r="F74625" s="1" t="s">
        <v>248977</v>
      </c>
      <c r="G74625" s="1" t="s">
        <v>248948</v>
      </c>
      <c r="H74625" s="1" t="s">
        <v>248949</v>
      </c>
      <c r="I74625" s="1" t="s">
        <v>247053</v>
      </c>
      <c r="J74625" s="1" t="s">
        <v>248978</v>
      </c>
    </row>
    <row r="74626" spans="1:10" x14ac:dyDescent="0.35">
      <c r="A74626" s="1" t="s">
        <v>27429</v>
      </c>
      <c r="B74626" s="1" t="s">
        <v>247048</v>
      </c>
      <c r="C74626" s="1" t="s">
        <v>65</v>
      </c>
      <c r="D74626" s="1" t="s">
        <v>3883</v>
      </c>
      <c r="E74626" s="1" t="s">
        <v>248979</v>
      </c>
      <c r="F74626" s="1" t="s">
        <v>248980</v>
      </c>
      <c r="G74626" s="1" t="s">
        <v>248948</v>
      </c>
      <c r="H74626" s="1" t="s">
        <v>248949</v>
      </c>
      <c r="I74626" s="1" t="s">
        <v>247053</v>
      </c>
      <c r="J74626" s="1" t="s">
        <v>248981</v>
      </c>
    </row>
    <row r="74627" spans="1:10" x14ac:dyDescent="0.35">
      <c r="A74627" s="1" t="s">
        <v>27429</v>
      </c>
      <c r="B74627" s="1" t="s">
        <v>247048</v>
      </c>
      <c r="C74627" s="1" t="s">
        <v>70</v>
      </c>
      <c r="D74627" s="1" t="s">
        <v>187583</v>
      </c>
      <c r="E74627" s="1" t="s">
        <v>248982</v>
      </c>
      <c r="F74627" s="1" t="s">
        <v>248983</v>
      </c>
      <c r="G74627" s="1" t="s">
        <v>248948</v>
      </c>
      <c r="H74627" s="1" t="s">
        <v>248949</v>
      </c>
      <c r="I74627" s="1" t="s">
        <v>247053</v>
      </c>
      <c r="J74627" s="1" t="s">
        <v>248984</v>
      </c>
    </row>
    <row r="74628" spans="1:10" x14ac:dyDescent="0.35">
      <c r="A74628" s="1" t="s">
        <v>27429</v>
      </c>
      <c r="B74628" s="1" t="s">
        <v>247048</v>
      </c>
      <c r="C74628" s="1" t="s">
        <v>75</v>
      </c>
      <c r="D74628" s="1" t="s">
        <v>29897</v>
      </c>
      <c r="E74628" s="1" t="s">
        <v>248985</v>
      </c>
      <c r="F74628" s="1" t="s">
        <v>248986</v>
      </c>
      <c r="G74628" s="1" t="s">
        <v>248948</v>
      </c>
      <c r="H74628" s="1" t="s">
        <v>248949</v>
      </c>
      <c r="I74628" s="1" t="s">
        <v>247053</v>
      </c>
      <c r="J74628" s="1" t="s">
        <v>248987</v>
      </c>
    </row>
    <row r="74629" spans="1:10" x14ac:dyDescent="0.35">
      <c r="A74629" s="1" t="s">
        <v>27429</v>
      </c>
      <c r="B74629" s="1" t="s">
        <v>247048</v>
      </c>
      <c r="C74629" s="1" t="s">
        <v>80</v>
      </c>
      <c r="D74629" s="1" t="s">
        <v>8325</v>
      </c>
      <c r="E74629" s="1" t="s">
        <v>248988</v>
      </c>
      <c r="F74629" s="1" t="s">
        <v>248989</v>
      </c>
      <c r="G74629" s="1" t="s">
        <v>248948</v>
      </c>
      <c r="H74629" s="1" t="s">
        <v>248949</v>
      </c>
      <c r="I74629" s="1" t="s">
        <v>247053</v>
      </c>
      <c r="J74629" s="1" t="s">
        <v>248990</v>
      </c>
    </row>
    <row r="74630" spans="1:10" x14ac:dyDescent="0.35">
      <c r="A74630" s="1" t="s">
        <v>27429</v>
      </c>
      <c r="B74630" s="1" t="s">
        <v>247048</v>
      </c>
      <c r="C74630" s="1" t="s">
        <v>85</v>
      </c>
      <c r="D74630" s="1" t="s">
        <v>43814</v>
      </c>
      <c r="E74630" s="1" t="s">
        <v>248991</v>
      </c>
      <c r="F74630" s="1" t="s">
        <v>248992</v>
      </c>
      <c r="G74630" s="1" t="s">
        <v>248948</v>
      </c>
      <c r="H74630" s="1" t="s">
        <v>248949</v>
      </c>
      <c r="I74630" s="1" t="s">
        <v>247053</v>
      </c>
      <c r="J74630" s="1" t="s">
        <v>248993</v>
      </c>
    </row>
    <row r="74631" spans="1:10" x14ac:dyDescent="0.35">
      <c r="A74631" s="1" t="s">
        <v>27429</v>
      </c>
      <c r="B74631" s="1" t="s">
        <v>247048</v>
      </c>
      <c r="C74631" s="1" t="s">
        <v>90</v>
      </c>
      <c r="D74631" s="1" t="s">
        <v>104649</v>
      </c>
      <c r="E74631" s="1" t="s">
        <v>248994</v>
      </c>
      <c r="F74631" s="1" t="s">
        <v>248995</v>
      </c>
      <c r="G74631" s="1" t="s">
        <v>248948</v>
      </c>
      <c r="H74631" s="1" t="s">
        <v>248949</v>
      </c>
      <c r="I74631" s="1" t="s">
        <v>247053</v>
      </c>
      <c r="J74631" s="1" t="s">
        <v>248996</v>
      </c>
    </row>
    <row r="74632" spans="1:10" x14ac:dyDescent="0.35">
      <c r="A74632" s="1" t="s">
        <v>27429</v>
      </c>
      <c r="B74632" s="1" t="s">
        <v>247048</v>
      </c>
      <c r="C74632" s="1" t="s">
        <v>95</v>
      </c>
      <c r="D74632" s="1" t="s">
        <v>9694</v>
      </c>
      <c r="E74632" s="1" t="s">
        <v>248997</v>
      </c>
      <c r="F74632" s="1" t="s">
        <v>248998</v>
      </c>
      <c r="G74632" s="1" t="s">
        <v>248948</v>
      </c>
      <c r="H74632" s="1" t="s">
        <v>248949</v>
      </c>
      <c r="I74632" s="1" t="s">
        <v>247053</v>
      </c>
      <c r="J74632" s="1" t="s">
        <v>248999</v>
      </c>
    </row>
    <row r="74633" spans="1:10" x14ac:dyDescent="0.35">
      <c r="A74633" s="1" t="s">
        <v>27429</v>
      </c>
      <c r="B74633" s="1" t="s">
        <v>247048</v>
      </c>
      <c r="C74633" s="1" t="s">
        <v>100</v>
      </c>
      <c r="D74633" s="1" t="s">
        <v>48317</v>
      </c>
      <c r="E74633" s="1" t="s">
        <v>249000</v>
      </c>
      <c r="F74633" s="1" t="s">
        <v>249001</v>
      </c>
      <c r="G74633" s="1" t="s">
        <v>248948</v>
      </c>
      <c r="H74633" s="1" t="s">
        <v>248949</v>
      </c>
      <c r="I74633" s="1" t="s">
        <v>247053</v>
      </c>
      <c r="J74633" s="1" t="s">
        <v>249002</v>
      </c>
    </row>
    <row r="74634" spans="1:10" x14ac:dyDescent="0.35">
      <c r="A74634" s="1" t="s">
        <v>27429</v>
      </c>
      <c r="B74634" s="1" t="s">
        <v>247048</v>
      </c>
      <c r="C74634" s="1" t="s">
        <v>105</v>
      </c>
      <c r="D74634" s="1" t="s">
        <v>36166</v>
      </c>
      <c r="E74634" s="1" t="s">
        <v>249003</v>
      </c>
      <c r="F74634" s="1" t="s">
        <v>249004</v>
      </c>
      <c r="G74634" s="1" t="s">
        <v>248948</v>
      </c>
      <c r="H74634" s="1" t="s">
        <v>248949</v>
      </c>
      <c r="I74634" s="1" t="s">
        <v>247053</v>
      </c>
      <c r="J74634" s="1" t="s">
        <v>249005</v>
      </c>
    </row>
    <row r="74635" spans="1:10" x14ac:dyDescent="0.35">
      <c r="A74635" s="1" t="s">
        <v>27429</v>
      </c>
      <c r="B74635" s="1" t="s">
        <v>247048</v>
      </c>
      <c r="C74635" s="1" t="s">
        <v>110</v>
      </c>
      <c r="D74635" s="1" t="s">
        <v>119063</v>
      </c>
      <c r="E74635" s="1" t="s">
        <v>249006</v>
      </c>
      <c r="F74635" s="1" t="s">
        <v>249007</v>
      </c>
      <c r="G74635" s="1" t="s">
        <v>248948</v>
      </c>
      <c r="H74635" s="1" t="s">
        <v>248949</v>
      </c>
      <c r="I74635" s="1" t="s">
        <v>247053</v>
      </c>
      <c r="J74635" s="1" t="s">
        <v>249008</v>
      </c>
    </row>
    <row r="74636" spans="1:10" x14ac:dyDescent="0.35">
      <c r="A74636" s="1" t="s">
        <v>27429</v>
      </c>
      <c r="B74636" s="1" t="s">
        <v>247048</v>
      </c>
      <c r="C74636" s="1" t="s">
        <v>115</v>
      </c>
      <c r="D74636" s="1" t="s">
        <v>2366</v>
      </c>
      <c r="E74636" s="1" t="s">
        <v>249009</v>
      </c>
      <c r="F74636" s="1" t="s">
        <v>249010</v>
      </c>
      <c r="G74636" s="1" t="s">
        <v>248948</v>
      </c>
      <c r="H74636" s="1" t="s">
        <v>248949</v>
      </c>
      <c r="I74636" s="1" t="s">
        <v>247053</v>
      </c>
      <c r="J74636" s="1" t="s">
        <v>119069</v>
      </c>
    </row>
    <row r="74637" spans="1:10" x14ac:dyDescent="0.35">
      <c r="A74637" s="1" t="s">
        <v>27429</v>
      </c>
      <c r="B74637" s="1" t="s">
        <v>247048</v>
      </c>
      <c r="C74637" s="1" t="s">
        <v>120</v>
      </c>
      <c r="D74637" s="1" t="s">
        <v>111105</v>
      </c>
      <c r="E74637" s="1" t="s">
        <v>249011</v>
      </c>
      <c r="F74637" s="1" t="s">
        <v>249012</v>
      </c>
      <c r="G74637" s="1" t="s">
        <v>248948</v>
      </c>
      <c r="H74637" s="1" t="s">
        <v>248949</v>
      </c>
      <c r="I74637" s="1" t="s">
        <v>247053</v>
      </c>
      <c r="J74637" s="1" t="s">
        <v>249013</v>
      </c>
    </row>
    <row r="74638" spans="1:10" x14ac:dyDescent="0.35">
      <c r="A74638" s="1" t="s">
        <v>27429</v>
      </c>
      <c r="B74638" s="1" t="s">
        <v>247048</v>
      </c>
      <c r="C74638" s="1" t="s">
        <v>125</v>
      </c>
      <c r="D74638" s="1" t="s">
        <v>244633</v>
      </c>
      <c r="E74638" s="1" t="s">
        <v>249014</v>
      </c>
      <c r="F74638" s="1" t="s">
        <v>248971</v>
      </c>
      <c r="G74638" s="1" t="s">
        <v>248948</v>
      </c>
      <c r="H74638" s="1" t="s">
        <v>248949</v>
      </c>
      <c r="I74638" s="1" t="s">
        <v>247053</v>
      </c>
      <c r="J74638" s="1" t="s">
        <v>249015</v>
      </c>
    </row>
    <row r="74639" spans="1:10" x14ac:dyDescent="0.35">
      <c r="A74639" s="1" t="s">
        <v>27429</v>
      </c>
      <c r="B74639" s="1" t="s">
        <v>247048</v>
      </c>
      <c r="C74639" s="1" t="s">
        <v>130</v>
      </c>
      <c r="D74639" s="1" t="s">
        <v>196753</v>
      </c>
      <c r="E74639" s="1" t="s">
        <v>249016</v>
      </c>
      <c r="F74639" s="1" t="s">
        <v>249017</v>
      </c>
      <c r="G74639" s="1" t="s">
        <v>248948</v>
      </c>
      <c r="H74639" s="1" t="s">
        <v>248949</v>
      </c>
      <c r="I74639" s="1" t="s">
        <v>247053</v>
      </c>
      <c r="J74639" s="1" t="s">
        <v>249018</v>
      </c>
    </row>
    <row r="74640" spans="1:10" x14ac:dyDescent="0.35">
      <c r="A74640" s="1" t="s">
        <v>27429</v>
      </c>
      <c r="B74640" s="1" t="s">
        <v>247048</v>
      </c>
      <c r="C74640" s="1" t="s">
        <v>135</v>
      </c>
      <c r="D74640" s="1" t="s">
        <v>116065</v>
      </c>
      <c r="E74640" s="1" t="s">
        <v>249019</v>
      </c>
      <c r="F74640" s="1" t="s">
        <v>249020</v>
      </c>
      <c r="G74640" s="1" t="s">
        <v>248948</v>
      </c>
      <c r="H74640" s="1" t="s">
        <v>248949</v>
      </c>
      <c r="I74640" s="1" t="s">
        <v>247053</v>
      </c>
      <c r="J74640" s="1" t="s">
        <v>249021</v>
      </c>
    </row>
    <row r="74641" spans="1:10" x14ac:dyDescent="0.35">
      <c r="A74641" s="1" t="s">
        <v>27429</v>
      </c>
      <c r="B74641" s="1" t="s">
        <v>247048</v>
      </c>
      <c r="C74641" s="1" t="s">
        <v>140</v>
      </c>
      <c r="D74641" s="1" t="s">
        <v>120600</v>
      </c>
      <c r="E74641" s="1" t="s">
        <v>249022</v>
      </c>
      <c r="F74641" s="1" t="s">
        <v>249023</v>
      </c>
      <c r="G74641" s="1" t="s">
        <v>248948</v>
      </c>
      <c r="H74641" s="1" t="s">
        <v>248949</v>
      </c>
      <c r="I74641" s="1" t="s">
        <v>247053</v>
      </c>
      <c r="J74641" s="1" t="s">
        <v>249024</v>
      </c>
    </row>
    <row r="74642" spans="1:10" x14ac:dyDescent="0.35">
      <c r="A74642" s="1" t="s">
        <v>27429</v>
      </c>
      <c r="B74642" s="1" t="s">
        <v>247048</v>
      </c>
      <c r="C74642" s="1" t="s">
        <v>145</v>
      </c>
      <c r="D74642" s="1" t="s">
        <v>249025</v>
      </c>
      <c r="E74642" s="1" t="s">
        <v>249026</v>
      </c>
      <c r="F74642" s="1" t="s">
        <v>249027</v>
      </c>
      <c r="G74642" s="1" t="s">
        <v>248948</v>
      </c>
      <c r="H74642" s="1" t="s">
        <v>248949</v>
      </c>
      <c r="I74642" s="1" t="s">
        <v>247053</v>
      </c>
      <c r="J74642" s="1" t="s">
        <v>249028</v>
      </c>
    </row>
    <row r="74643" spans="1:10" x14ac:dyDescent="0.35">
      <c r="A74643" s="1" t="s">
        <v>27429</v>
      </c>
      <c r="B74643" s="1" t="s">
        <v>247048</v>
      </c>
      <c r="C74643" s="1" t="s">
        <v>150</v>
      </c>
      <c r="D74643" s="1" t="s">
        <v>181913</v>
      </c>
      <c r="E74643" s="1" t="s">
        <v>249029</v>
      </c>
      <c r="F74643" s="1" t="s">
        <v>249030</v>
      </c>
      <c r="G74643" s="1" t="s">
        <v>248948</v>
      </c>
      <c r="H74643" s="1" t="s">
        <v>248949</v>
      </c>
      <c r="I74643" s="1" t="s">
        <v>247053</v>
      </c>
      <c r="J74643" s="1" t="s">
        <v>249031</v>
      </c>
    </row>
    <row r="74644" spans="1:10" x14ac:dyDescent="0.35">
      <c r="A74644" s="1" t="s">
        <v>27429</v>
      </c>
      <c r="B74644" s="1" t="s">
        <v>247048</v>
      </c>
      <c r="C74644" s="1" t="s">
        <v>155</v>
      </c>
      <c r="D74644" s="1" t="s">
        <v>173660</v>
      </c>
      <c r="E74644" s="1" t="s">
        <v>249032</v>
      </c>
      <c r="F74644" s="1" t="s">
        <v>249004</v>
      </c>
      <c r="G74644" s="1" t="s">
        <v>248948</v>
      </c>
      <c r="H74644" s="1" t="s">
        <v>248949</v>
      </c>
      <c r="I74644" s="1" t="s">
        <v>247053</v>
      </c>
      <c r="J74644" s="1" t="s">
        <v>249033</v>
      </c>
    </row>
    <row r="74645" spans="1:10" x14ac:dyDescent="0.35">
      <c r="A74645" s="1" t="s">
        <v>27429</v>
      </c>
      <c r="B74645" s="1" t="s">
        <v>247048</v>
      </c>
      <c r="C74645" s="1" t="s">
        <v>160</v>
      </c>
      <c r="D74645" s="1" t="s">
        <v>72127</v>
      </c>
      <c r="E74645" s="1" t="s">
        <v>249034</v>
      </c>
      <c r="F74645" s="1" t="s">
        <v>249035</v>
      </c>
      <c r="G74645" s="1" t="s">
        <v>248948</v>
      </c>
      <c r="H74645" s="1" t="s">
        <v>248949</v>
      </c>
      <c r="I74645" s="1" t="s">
        <v>247053</v>
      </c>
      <c r="J74645" s="1" t="s">
        <v>94068</v>
      </c>
    </row>
    <row r="74646" spans="1:10" x14ac:dyDescent="0.35">
      <c r="A74646" s="1" t="s">
        <v>27429</v>
      </c>
      <c r="B74646" s="1" t="s">
        <v>247048</v>
      </c>
      <c r="C74646" s="1" t="s">
        <v>165</v>
      </c>
      <c r="D74646" s="1" t="s">
        <v>118087</v>
      </c>
      <c r="E74646" s="1" t="s">
        <v>249036</v>
      </c>
      <c r="F74646" s="1" t="s">
        <v>249037</v>
      </c>
      <c r="G74646" s="1" t="s">
        <v>248948</v>
      </c>
      <c r="H74646" s="1" t="s">
        <v>248949</v>
      </c>
      <c r="I74646" s="1" t="s">
        <v>247053</v>
      </c>
      <c r="J74646" s="1" t="s">
        <v>249038</v>
      </c>
    </row>
    <row r="74647" spans="1:10" x14ac:dyDescent="0.35">
      <c r="A74647" s="1" t="s">
        <v>27429</v>
      </c>
      <c r="B74647" s="1" t="s">
        <v>247048</v>
      </c>
      <c r="C74647" s="1" t="s">
        <v>170</v>
      </c>
      <c r="D74647" s="1" t="s">
        <v>249039</v>
      </c>
      <c r="E74647" s="1" t="s">
        <v>249040</v>
      </c>
      <c r="F74647" s="1" t="s">
        <v>249041</v>
      </c>
      <c r="G74647" s="1" t="s">
        <v>248948</v>
      </c>
      <c r="H74647" s="1" t="s">
        <v>248949</v>
      </c>
      <c r="I74647" s="1" t="s">
        <v>247053</v>
      </c>
      <c r="J74647" s="1" t="s">
        <v>249042</v>
      </c>
    </row>
    <row r="74648" spans="1:10" x14ac:dyDescent="0.35">
      <c r="A74648" s="1" t="s">
        <v>8357</v>
      </c>
      <c r="B74648" s="1" t="s">
        <v>247048</v>
      </c>
      <c r="C74648" s="1" t="s">
        <v>8</v>
      </c>
      <c r="D74648" s="1" t="s">
        <v>103007</v>
      </c>
      <c r="E74648" s="1" t="s">
        <v>249043</v>
      </c>
      <c r="F74648" s="1" t="s">
        <v>249044</v>
      </c>
      <c r="G74648" s="1" t="s">
        <v>249045</v>
      </c>
      <c r="H74648" s="1" t="s">
        <v>249046</v>
      </c>
      <c r="I74648" s="1" t="s">
        <v>247053</v>
      </c>
      <c r="J74648" s="1" t="s">
        <v>13</v>
      </c>
    </row>
    <row r="74649" spans="1:10" x14ac:dyDescent="0.35">
      <c r="A74649" s="1" t="s">
        <v>8357</v>
      </c>
      <c r="B74649" s="1" t="s">
        <v>247048</v>
      </c>
      <c r="C74649" s="1" t="s">
        <v>15</v>
      </c>
      <c r="D74649" s="1" t="s">
        <v>25214</v>
      </c>
      <c r="E74649" s="1" t="s">
        <v>249047</v>
      </c>
      <c r="F74649" s="1" t="s">
        <v>249048</v>
      </c>
      <c r="G74649" s="1" t="s">
        <v>249045</v>
      </c>
      <c r="H74649" s="1" t="s">
        <v>249046</v>
      </c>
      <c r="I74649" s="1" t="s">
        <v>247053</v>
      </c>
      <c r="J74649" s="1" t="s">
        <v>249049</v>
      </c>
    </row>
    <row r="74650" spans="1:10" x14ac:dyDescent="0.35">
      <c r="A74650" s="1" t="s">
        <v>8357</v>
      </c>
      <c r="B74650" s="1" t="s">
        <v>247048</v>
      </c>
      <c r="C74650" s="1" t="s">
        <v>20</v>
      </c>
      <c r="D74650" s="1" t="s">
        <v>112118</v>
      </c>
      <c r="E74650" s="1" t="s">
        <v>249050</v>
      </c>
      <c r="F74650" s="1" t="s">
        <v>249051</v>
      </c>
      <c r="G74650" s="1" t="s">
        <v>249045</v>
      </c>
      <c r="H74650" s="1" t="s">
        <v>249046</v>
      </c>
      <c r="I74650" s="1" t="s">
        <v>247053</v>
      </c>
      <c r="J74650" s="1" t="s">
        <v>249052</v>
      </c>
    </row>
    <row r="74651" spans="1:10" x14ac:dyDescent="0.35">
      <c r="A74651" s="1" t="s">
        <v>8357</v>
      </c>
      <c r="B74651" s="1" t="s">
        <v>247048</v>
      </c>
      <c r="C74651" s="1" t="s">
        <v>25</v>
      </c>
      <c r="D74651" s="1" t="s">
        <v>1532</v>
      </c>
      <c r="E74651" s="1" t="s">
        <v>249053</v>
      </c>
      <c r="F74651" s="1" t="s">
        <v>249054</v>
      </c>
      <c r="G74651" s="1" t="s">
        <v>249045</v>
      </c>
      <c r="H74651" s="1" t="s">
        <v>249046</v>
      </c>
      <c r="I74651" s="1" t="s">
        <v>247053</v>
      </c>
      <c r="J74651" s="1" t="s">
        <v>249055</v>
      </c>
    </row>
    <row r="74652" spans="1:10" x14ac:dyDescent="0.35">
      <c r="A74652" s="1" t="s">
        <v>8357</v>
      </c>
      <c r="B74652" s="1" t="s">
        <v>247048</v>
      </c>
      <c r="C74652" s="1" t="s">
        <v>30</v>
      </c>
      <c r="D74652" s="1" t="s">
        <v>6194</v>
      </c>
      <c r="E74652" s="1" t="s">
        <v>249056</v>
      </c>
      <c r="F74652" s="1" t="s">
        <v>249057</v>
      </c>
      <c r="G74652" s="1" t="s">
        <v>249045</v>
      </c>
      <c r="H74652" s="1" t="s">
        <v>249046</v>
      </c>
      <c r="I74652" s="1" t="s">
        <v>247053</v>
      </c>
      <c r="J74652" s="1" t="s">
        <v>249058</v>
      </c>
    </row>
    <row r="74653" spans="1:10" x14ac:dyDescent="0.35">
      <c r="A74653" s="1" t="s">
        <v>8357</v>
      </c>
      <c r="B74653" s="1" t="s">
        <v>247048</v>
      </c>
      <c r="C74653" s="1" t="s">
        <v>35</v>
      </c>
      <c r="D74653" s="1" t="s">
        <v>120012</v>
      </c>
      <c r="E74653" s="1" t="s">
        <v>249059</v>
      </c>
      <c r="F74653" s="1" t="s">
        <v>249060</v>
      </c>
      <c r="G74653" s="1" t="s">
        <v>249045</v>
      </c>
      <c r="H74653" s="1" t="s">
        <v>249046</v>
      </c>
      <c r="I74653" s="1" t="s">
        <v>247053</v>
      </c>
      <c r="J74653" s="1" t="s">
        <v>249061</v>
      </c>
    </row>
    <row r="74654" spans="1:10" x14ac:dyDescent="0.35">
      <c r="A74654" s="1" t="s">
        <v>8357</v>
      </c>
      <c r="B74654" s="1" t="s">
        <v>247048</v>
      </c>
      <c r="C74654" s="1" t="s">
        <v>40</v>
      </c>
      <c r="D74654" s="1" t="s">
        <v>27898</v>
      </c>
      <c r="E74654" s="1" t="s">
        <v>249062</v>
      </c>
      <c r="F74654" s="1" t="s">
        <v>249063</v>
      </c>
      <c r="G74654" s="1" t="s">
        <v>249045</v>
      </c>
      <c r="H74654" s="1" t="s">
        <v>249046</v>
      </c>
      <c r="I74654" s="1" t="s">
        <v>247053</v>
      </c>
      <c r="J74654" s="1" t="s">
        <v>249064</v>
      </c>
    </row>
    <row r="74655" spans="1:10" x14ac:dyDescent="0.35">
      <c r="A74655" s="1" t="s">
        <v>8357</v>
      </c>
      <c r="B74655" s="1" t="s">
        <v>247048</v>
      </c>
      <c r="C74655" s="1" t="s">
        <v>45</v>
      </c>
      <c r="D74655" s="1" t="s">
        <v>3908</v>
      </c>
      <c r="E74655" s="1" t="s">
        <v>249065</v>
      </c>
      <c r="F74655" s="1" t="s">
        <v>249066</v>
      </c>
      <c r="G74655" s="1" t="s">
        <v>249045</v>
      </c>
      <c r="H74655" s="1" t="s">
        <v>249046</v>
      </c>
      <c r="I74655" s="1" t="s">
        <v>247053</v>
      </c>
      <c r="J74655" s="1" t="s">
        <v>249067</v>
      </c>
    </row>
    <row r="74656" spans="1:10" x14ac:dyDescent="0.35">
      <c r="A74656" s="1" t="s">
        <v>8357</v>
      </c>
      <c r="B74656" s="1" t="s">
        <v>247048</v>
      </c>
      <c r="C74656" s="1" t="s">
        <v>50</v>
      </c>
      <c r="D74656" s="1" t="s">
        <v>27323</v>
      </c>
      <c r="E74656" s="1" t="s">
        <v>249068</v>
      </c>
      <c r="F74656" s="1" t="s">
        <v>249069</v>
      </c>
      <c r="G74656" s="1" t="s">
        <v>249045</v>
      </c>
      <c r="H74656" s="1" t="s">
        <v>249046</v>
      </c>
      <c r="I74656" s="1" t="s">
        <v>247053</v>
      </c>
      <c r="J74656" s="1" t="s">
        <v>249070</v>
      </c>
    </row>
    <row r="74657" spans="1:10" x14ac:dyDescent="0.35">
      <c r="A74657" s="1" t="s">
        <v>8357</v>
      </c>
      <c r="B74657" s="1" t="s">
        <v>247048</v>
      </c>
      <c r="C74657" s="1" t="s">
        <v>55</v>
      </c>
      <c r="D74657" s="1" t="s">
        <v>3920</v>
      </c>
      <c r="E74657" s="1" t="s">
        <v>249071</v>
      </c>
      <c r="F74657" s="1" t="s">
        <v>249072</v>
      </c>
      <c r="G74657" s="1" t="s">
        <v>249045</v>
      </c>
      <c r="H74657" s="1" t="s">
        <v>249046</v>
      </c>
      <c r="I74657" s="1" t="s">
        <v>247053</v>
      </c>
      <c r="J74657" s="1" t="s">
        <v>249073</v>
      </c>
    </row>
    <row r="74658" spans="1:10" x14ac:dyDescent="0.35">
      <c r="A74658" s="1" t="s">
        <v>8357</v>
      </c>
      <c r="B74658" s="1" t="s">
        <v>247048</v>
      </c>
      <c r="C74658" s="1" t="s">
        <v>60</v>
      </c>
      <c r="D74658" s="1" t="s">
        <v>1552</v>
      </c>
      <c r="E74658" s="1" t="s">
        <v>249074</v>
      </c>
      <c r="F74658" s="1" t="s">
        <v>249075</v>
      </c>
      <c r="G74658" s="1" t="s">
        <v>249045</v>
      </c>
      <c r="H74658" s="1" t="s">
        <v>249046</v>
      </c>
      <c r="I74658" s="1" t="s">
        <v>247053</v>
      </c>
      <c r="J74658" s="1" t="s">
        <v>249076</v>
      </c>
    </row>
    <row r="74659" spans="1:10" x14ac:dyDescent="0.35">
      <c r="A74659" s="1" t="s">
        <v>8357</v>
      </c>
      <c r="B74659" s="1" t="s">
        <v>247048</v>
      </c>
      <c r="C74659" s="1" t="s">
        <v>65</v>
      </c>
      <c r="D74659" s="1" t="s">
        <v>181455</v>
      </c>
      <c r="E74659" s="1" t="s">
        <v>249077</v>
      </c>
      <c r="F74659" s="1" t="s">
        <v>249078</v>
      </c>
      <c r="G74659" s="1" t="s">
        <v>249045</v>
      </c>
      <c r="H74659" s="1" t="s">
        <v>249046</v>
      </c>
      <c r="I74659" s="1" t="s">
        <v>247053</v>
      </c>
      <c r="J74659" s="1" t="s">
        <v>249079</v>
      </c>
    </row>
    <row r="74660" spans="1:10" x14ac:dyDescent="0.35">
      <c r="A74660" s="1" t="s">
        <v>8357</v>
      </c>
      <c r="B74660" s="1" t="s">
        <v>247048</v>
      </c>
      <c r="C74660" s="1" t="s">
        <v>70</v>
      </c>
      <c r="D74660" s="1" t="s">
        <v>27958</v>
      </c>
      <c r="E74660" s="1" t="s">
        <v>249080</v>
      </c>
      <c r="F74660" s="1" t="s">
        <v>249081</v>
      </c>
      <c r="G74660" s="1" t="s">
        <v>249045</v>
      </c>
      <c r="H74660" s="1" t="s">
        <v>249046</v>
      </c>
      <c r="I74660" s="1" t="s">
        <v>247053</v>
      </c>
      <c r="J74660" s="1" t="s">
        <v>249082</v>
      </c>
    </row>
    <row r="74661" spans="1:10" x14ac:dyDescent="0.35">
      <c r="A74661" s="1" t="s">
        <v>8357</v>
      </c>
      <c r="B74661" s="1" t="s">
        <v>247048</v>
      </c>
      <c r="C74661" s="1" t="s">
        <v>75</v>
      </c>
      <c r="D74661" s="1" t="s">
        <v>143948</v>
      </c>
      <c r="E74661" s="1" t="s">
        <v>249083</v>
      </c>
      <c r="F74661" s="1" t="s">
        <v>249084</v>
      </c>
      <c r="G74661" s="1" t="s">
        <v>249045</v>
      </c>
      <c r="H74661" s="1" t="s">
        <v>249046</v>
      </c>
      <c r="I74661" s="1" t="s">
        <v>247053</v>
      </c>
      <c r="J74661" s="1" t="s">
        <v>249085</v>
      </c>
    </row>
    <row r="74662" spans="1:10" x14ac:dyDescent="0.35">
      <c r="A74662" s="1" t="s">
        <v>8357</v>
      </c>
      <c r="B74662" s="1" t="s">
        <v>247048</v>
      </c>
      <c r="C74662" s="1" t="s">
        <v>80</v>
      </c>
      <c r="D74662" s="1" t="s">
        <v>28532</v>
      </c>
      <c r="E74662" s="1" t="s">
        <v>249086</v>
      </c>
      <c r="F74662" s="1" t="s">
        <v>249087</v>
      </c>
      <c r="G74662" s="1" t="s">
        <v>249045</v>
      </c>
      <c r="H74662" s="1" t="s">
        <v>249046</v>
      </c>
      <c r="I74662" s="1" t="s">
        <v>247053</v>
      </c>
      <c r="J74662" s="1" t="s">
        <v>249088</v>
      </c>
    </row>
    <row r="74663" spans="1:10" x14ac:dyDescent="0.35">
      <c r="A74663" s="1" t="s">
        <v>8357</v>
      </c>
      <c r="B74663" s="1" t="s">
        <v>247048</v>
      </c>
      <c r="C74663" s="1" t="s">
        <v>85</v>
      </c>
      <c r="D74663" s="1" t="s">
        <v>27763</v>
      </c>
      <c r="E74663" s="1" t="s">
        <v>249089</v>
      </c>
      <c r="F74663" s="1" t="s">
        <v>249090</v>
      </c>
      <c r="G74663" s="1" t="s">
        <v>249045</v>
      </c>
      <c r="H74663" s="1" t="s">
        <v>249046</v>
      </c>
      <c r="I74663" s="1" t="s">
        <v>247053</v>
      </c>
      <c r="J74663" s="1" t="s">
        <v>249091</v>
      </c>
    </row>
    <row r="74664" spans="1:10" x14ac:dyDescent="0.35">
      <c r="A74664" s="1" t="s">
        <v>8357</v>
      </c>
      <c r="B74664" s="1" t="s">
        <v>247048</v>
      </c>
      <c r="C74664" s="1" t="s">
        <v>90</v>
      </c>
      <c r="D74664" s="1" t="s">
        <v>8679</v>
      </c>
      <c r="E74664" s="1" t="s">
        <v>249092</v>
      </c>
      <c r="F74664" s="1" t="s">
        <v>249093</v>
      </c>
      <c r="G74664" s="1" t="s">
        <v>249045</v>
      </c>
      <c r="H74664" s="1" t="s">
        <v>249046</v>
      </c>
      <c r="I74664" s="1" t="s">
        <v>247053</v>
      </c>
      <c r="J74664" s="1" t="s">
        <v>249094</v>
      </c>
    </row>
    <row r="74665" spans="1:10" x14ac:dyDescent="0.35">
      <c r="A74665" s="1" t="s">
        <v>8357</v>
      </c>
      <c r="B74665" s="1" t="s">
        <v>247048</v>
      </c>
      <c r="C74665" s="1" t="s">
        <v>95</v>
      </c>
      <c r="D74665" s="1" t="s">
        <v>7526</v>
      </c>
      <c r="E74665" s="1" t="s">
        <v>249095</v>
      </c>
      <c r="F74665" s="1" t="s">
        <v>249096</v>
      </c>
      <c r="G74665" s="1" t="s">
        <v>249045</v>
      </c>
      <c r="H74665" s="1" t="s">
        <v>249046</v>
      </c>
      <c r="I74665" s="1" t="s">
        <v>247053</v>
      </c>
      <c r="J74665" s="1" t="s">
        <v>249097</v>
      </c>
    </row>
    <row r="74666" spans="1:10" x14ac:dyDescent="0.35">
      <c r="A74666" s="1" t="s">
        <v>8357</v>
      </c>
      <c r="B74666" s="1" t="s">
        <v>247048</v>
      </c>
      <c r="C74666" s="1" t="s">
        <v>100</v>
      </c>
      <c r="D74666" s="1" t="s">
        <v>29363</v>
      </c>
      <c r="E74666" s="1" t="s">
        <v>249098</v>
      </c>
      <c r="F74666" s="1" t="s">
        <v>249099</v>
      </c>
      <c r="G74666" s="1" t="s">
        <v>249045</v>
      </c>
      <c r="H74666" s="1" t="s">
        <v>249046</v>
      </c>
      <c r="I74666" s="1" t="s">
        <v>247053</v>
      </c>
      <c r="J74666" s="1" t="s">
        <v>249100</v>
      </c>
    </row>
    <row r="74667" spans="1:10" x14ac:dyDescent="0.35">
      <c r="A74667" s="1" t="s">
        <v>8357</v>
      </c>
      <c r="B74667" s="1" t="s">
        <v>247048</v>
      </c>
      <c r="C74667" s="1" t="s">
        <v>105</v>
      </c>
      <c r="D74667" s="1" t="s">
        <v>48561</v>
      </c>
      <c r="E74667" s="1" t="s">
        <v>249101</v>
      </c>
      <c r="F74667" s="1" t="s">
        <v>249102</v>
      </c>
      <c r="G74667" s="1" t="s">
        <v>249045</v>
      </c>
      <c r="H74667" s="1" t="s">
        <v>249046</v>
      </c>
      <c r="I74667" s="1" t="s">
        <v>247053</v>
      </c>
      <c r="J74667" s="1" t="s">
        <v>249103</v>
      </c>
    </row>
    <row r="74668" spans="1:10" x14ac:dyDescent="0.35">
      <c r="A74668" s="1" t="s">
        <v>8357</v>
      </c>
      <c r="B74668" s="1" t="s">
        <v>247048</v>
      </c>
      <c r="C74668" s="1" t="s">
        <v>110</v>
      </c>
      <c r="D74668" s="1" t="s">
        <v>15954</v>
      </c>
      <c r="E74668" s="1" t="s">
        <v>249104</v>
      </c>
      <c r="F74668" s="1" t="s">
        <v>249105</v>
      </c>
      <c r="G74668" s="1" t="s">
        <v>249045</v>
      </c>
      <c r="H74668" s="1" t="s">
        <v>249046</v>
      </c>
      <c r="I74668" s="1" t="s">
        <v>247053</v>
      </c>
      <c r="J74668" s="1" t="s">
        <v>249106</v>
      </c>
    </row>
    <row r="74669" spans="1:10" x14ac:dyDescent="0.35">
      <c r="A74669" s="1" t="s">
        <v>8357</v>
      </c>
      <c r="B74669" s="1" t="s">
        <v>247048</v>
      </c>
      <c r="C74669" s="1" t="s">
        <v>115</v>
      </c>
      <c r="D74669" s="1" t="s">
        <v>10815</v>
      </c>
      <c r="E74669" s="1" t="s">
        <v>249107</v>
      </c>
      <c r="F74669" s="1" t="s">
        <v>249108</v>
      </c>
      <c r="G74669" s="1" t="s">
        <v>249045</v>
      </c>
      <c r="H74669" s="1" t="s">
        <v>249046</v>
      </c>
      <c r="I74669" s="1" t="s">
        <v>247053</v>
      </c>
      <c r="J74669" s="1" t="s">
        <v>249109</v>
      </c>
    </row>
    <row r="74670" spans="1:10" x14ac:dyDescent="0.35">
      <c r="A74670" s="1" t="s">
        <v>8357</v>
      </c>
      <c r="B74670" s="1" t="s">
        <v>247048</v>
      </c>
      <c r="C74670" s="1" t="s">
        <v>120</v>
      </c>
      <c r="D74670" s="1" t="s">
        <v>104657</v>
      </c>
      <c r="E74670" s="1" t="s">
        <v>249110</v>
      </c>
      <c r="F74670" s="1" t="s">
        <v>249111</v>
      </c>
      <c r="G74670" s="1" t="s">
        <v>249045</v>
      </c>
      <c r="H74670" s="1" t="s">
        <v>249046</v>
      </c>
      <c r="I74670" s="1" t="s">
        <v>247053</v>
      </c>
      <c r="J74670" s="1" t="s">
        <v>249112</v>
      </c>
    </row>
    <row r="74671" spans="1:10" x14ac:dyDescent="0.35">
      <c r="A74671" s="1" t="s">
        <v>8357</v>
      </c>
      <c r="B74671" s="1" t="s">
        <v>247048</v>
      </c>
      <c r="C74671" s="1" t="s">
        <v>125</v>
      </c>
      <c r="D74671" s="1" t="s">
        <v>249113</v>
      </c>
      <c r="E74671" s="1" t="s">
        <v>249114</v>
      </c>
      <c r="F74671" s="1" t="s">
        <v>249115</v>
      </c>
      <c r="G74671" s="1" t="s">
        <v>249045</v>
      </c>
      <c r="H74671" s="1" t="s">
        <v>249046</v>
      </c>
      <c r="I74671" s="1" t="s">
        <v>247053</v>
      </c>
      <c r="J74671" s="1" t="s">
        <v>249116</v>
      </c>
    </row>
    <row r="74672" spans="1:10" x14ac:dyDescent="0.35">
      <c r="A74672" s="1" t="s">
        <v>8357</v>
      </c>
      <c r="B74672" s="1" t="s">
        <v>247048</v>
      </c>
      <c r="C74672" s="1" t="s">
        <v>130</v>
      </c>
      <c r="D74672" s="1" t="s">
        <v>48553</v>
      </c>
      <c r="E74672" s="1" t="s">
        <v>249117</v>
      </c>
      <c r="F74672" s="1" t="s">
        <v>249118</v>
      </c>
      <c r="G74672" s="1" t="s">
        <v>249045</v>
      </c>
      <c r="H74672" s="1" t="s">
        <v>249046</v>
      </c>
      <c r="I74672" s="1" t="s">
        <v>247053</v>
      </c>
      <c r="J74672" s="1" t="s">
        <v>249119</v>
      </c>
    </row>
    <row r="74673" spans="1:10" x14ac:dyDescent="0.35">
      <c r="A74673" s="1" t="s">
        <v>8357</v>
      </c>
      <c r="B74673" s="1" t="s">
        <v>247048</v>
      </c>
      <c r="C74673" s="1" t="s">
        <v>135</v>
      </c>
      <c r="D74673" s="1" t="s">
        <v>36711</v>
      </c>
      <c r="E74673" s="1" t="s">
        <v>249120</v>
      </c>
      <c r="F74673" s="1" t="s">
        <v>249121</v>
      </c>
      <c r="G74673" s="1" t="s">
        <v>249045</v>
      </c>
      <c r="H74673" s="1" t="s">
        <v>249046</v>
      </c>
      <c r="I74673" s="1" t="s">
        <v>247053</v>
      </c>
      <c r="J74673" s="1" t="s">
        <v>249122</v>
      </c>
    </row>
    <row r="74674" spans="1:10" x14ac:dyDescent="0.35">
      <c r="A74674" s="1" t="s">
        <v>8357</v>
      </c>
      <c r="B74674" s="1" t="s">
        <v>247048</v>
      </c>
      <c r="C74674" s="1" t="s">
        <v>140</v>
      </c>
      <c r="D74674" s="1" t="s">
        <v>196793</v>
      </c>
      <c r="E74674" s="1" t="s">
        <v>249123</v>
      </c>
      <c r="F74674" s="1" t="s">
        <v>249124</v>
      </c>
      <c r="G74674" s="1" t="s">
        <v>249045</v>
      </c>
      <c r="H74674" s="1" t="s">
        <v>249046</v>
      </c>
      <c r="I74674" s="1" t="s">
        <v>247053</v>
      </c>
      <c r="J74674" s="1" t="s">
        <v>249125</v>
      </c>
    </row>
    <row r="74675" spans="1:10" x14ac:dyDescent="0.35">
      <c r="A74675" s="1" t="s">
        <v>8357</v>
      </c>
      <c r="B74675" s="1" t="s">
        <v>247048</v>
      </c>
      <c r="C74675" s="1" t="s">
        <v>145</v>
      </c>
      <c r="D74675" s="1" t="s">
        <v>15591</v>
      </c>
      <c r="E74675" s="1" t="s">
        <v>249126</v>
      </c>
      <c r="F74675" s="1" t="s">
        <v>249127</v>
      </c>
      <c r="G74675" s="1" t="s">
        <v>249045</v>
      </c>
      <c r="H74675" s="1" t="s">
        <v>249046</v>
      </c>
      <c r="I74675" s="1" t="s">
        <v>247053</v>
      </c>
      <c r="J74675" s="1" t="s">
        <v>249128</v>
      </c>
    </row>
    <row r="74676" spans="1:10" x14ac:dyDescent="0.35">
      <c r="A74676" s="1" t="s">
        <v>8357</v>
      </c>
      <c r="B74676" s="1" t="s">
        <v>247048</v>
      </c>
      <c r="C74676" s="1" t="s">
        <v>150</v>
      </c>
      <c r="D74676" s="1" t="s">
        <v>51129</v>
      </c>
      <c r="E74676" s="1" t="s">
        <v>249129</v>
      </c>
      <c r="F74676" s="1" t="s">
        <v>249130</v>
      </c>
      <c r="G74676" s="1" t="s">
        <v>249045</v>
      </c>
      <c r="H74676" s="1" t="s">
        <v>249046</v>
      </c>
      <c r="I74676" s="1" t="s">
        <v>247053</v>
      </c>
      <c r="J74676" s="1" t="s">
        <v>249131</v>
      </c>
    </row>
    <row r="74677" spans="1:10" x14ac:dyDescent="0.35">
      <c r="A74677" s="1" t="s">
        <v>8357</v>
      </c>
      <c r="B74677" s="1" t="s">
        <v>247048</v>
      </c>
      <c r="C74677" s="1" t="s">
        <v>155</v>
      </c>
      <c r="D74677" s="1" t="s">
        <v>73092</v>
      </c>
      <c r="E74677" s="1" t="s">
        <v>249132</v>
      </c>
      <c r="F74677" s="1" t="s">
        <v>249133</v>
      </c>
      <c r="G74677" s="1" t="s">
        <v>249045</v>
      </c>
      <c r="H74677" s="1" t="s">
        <v>249046</v>
      </c>
      <c r="I74677" s="1" t="s">
        <v>247053</v>
      </c>
      <c r="J74677" s="1" t="s">
        <v>249134</v>
      </c>
    </row>
    <row r="74678" spans="1:10" x14ac:dyDescent="0.35">
      <c r="A74678" s="1" t="s">
        <v>8357</v>
      </c>
      <c r="B74678" s="1" t="s">
        <v>247048</v>
      </c>
      <c r="C74678" s="1" t="s">
        <v>160</v>
      </c>
      <c r="D74678" s="1" t="s">
        <v>249135</v>
      </c>
      <c r="E74678" s="1" t="s">
        <v>249136</v>
      </c>
      <c r="F74678" s="1" t="s">
        <v>249137</v>
      </c>
      <c r="G74678" s="1" t="s">
        <v>249045</v>
      </c>
      <c r="H74678" s="1" t="s">
        <v>249046</v>
      </c>
      <c r="I74678" s="1" t="s">
        <v>247053</v>
      </c>
      <c r="J74678" s="1" t="s">
        <v>249138</v>
      </c>
    </row>
    <row r="74679" spans="1:10" x14ac:dyDescent="0.35">
      <c r="A74679" s="1" t="s">
        <v>8357</v>
      </c>
      <c r="B74679" s="1" t="s">
        <v>247048</v>
      </c>
      <c r="C74679" s="1" t="s">
        <v>165</v>
      </c>
      <c r="D74679" s="1" t="s">
        <v>115952</v>
      </c>
      <c r="E74679" s="1" t="s">
        <v>249139</v>
      </c>
      <c r="F74679" s="1" t="s">
        <v>249140</v>
      </c>
      <c r="G74679" s="1" t="s">
        <v>249045</v>
      </c>
      <c r="H74679" s="1" t="s">
        <v>249046</v>
      </c>
      <c r="I74679" s="1" t="s">
        <v>247053</v>
      </c>
      <c r="J74679" s="1" t="s">
        <v>249141</v>
      </c>
    </row>
    <row r="74680" spans="1:10" x14ac:dyDescent="0.35">
      <c r="A74680" s="1" t="s">
        <v>8357</v>
      </c>
      <c r="B74680" s="1" t="s">
        <v>247048</v>
      </c>
      <c r="C74680" s="1" t="s">
        <v>170</v>
      </c>
      <c r="D74680" s="1" t="s">
        <v>49182</v>
      </c>
      <c r="E74680" s="1" t="s">
        <v>249142</v>
      </c>
      <c r="F74680" s="1" t="s">
        <v>249143</v>
      </c>
      <c r="G74680" s="1" t="s">
        <v>249045</v>
      </c>
      <c r="H74680" s="1" t="s">
        <v>249046</v>
      </c>
      <c r="I74680" s="1" t="s">
        <v>247053</v>
      </c>
      <c r="J74680" s="1" t="s">
        <v>249144</v>
      </c>
    </row>
    <row r="74681" spans="1:10" x14ac:dyDescent="0.35">
      <c r="A74681" s="1" t="s">
        <v>142651</v>
      </c>
      <c r="B74681" s="1" t="s">
        <v>247048</v>
      </c>
      <c r="C74681" s="1" t="s">
        <v>8</v>
      </c>
      <c r="D74681" s="1" t="s">
        <v>29171</v>
      </c>
      <c r="E74681" s="1" t="s">
        <v>249145</v>
      </c>
      <c r="F74681" s="1" t="s">
        <v>249146</v>
      </c>
      <c r="G74681" s="1" t="s">
        <v>249147</v>
      </c>
      <c r="H74681" s="1" t="s">
        <v>249148</v>
      </c>
      <c r="I74681" s="1" t="s">
        <v>247053</v>
      </c>
      <c r="J74681" s="1" t="s">
        <v>13</v>
      </c>
    </row>
    <row r="74682" spans="1:10" x14ac:dyDescent="0.35">
      <c r="A74682" s="1" t="s">
        <v>142651</v>
      </c>
      <c r="B74682" s="1" t="s">
        <v>247048</v>
      </c>
      <c r="C74682" s="1" t="s">
        <v>15</v>
      </c>
      <c r="D74682" s="1" t="s">
        <v>3608</v>
      </c>
      <c r="E74682" s="1" t="s">
        <v>7939</v>
      </c>
      <c r="F74682" s="1" t="s">
        <v>249149</v>
      </c>
      <c r="G74682" s="1" t="s">
        <v>249147</v>
      </c>
      <c r="H74682" s="1" t="s">
        <v>249148</v>
      </c>
      <c r="I74682" s="1" t="s">
        <v>247053</v>
      </c>
      <c r="J74682" s="1" t="s">
        <v>249150</v>
      </c>
    </row>
    <row r="74683" spans="1:10" x14ac:dyDescent="0.35">
      <c r="A74683" s="1" t="s">
        <v>142651</v>
      </c>
      <c r="B74683" s="1" t="s">
        <v>247048</v>
      </c>
      <c r="C74683" s="1" t="s">
        <v>20</v>
      </c>
      <c r="D74683" s="1" t="s">
        <v>324</v>
      </c>
      <c r="E74683" s="1" t="s">
        <v>8654</v>
      </c>
      <c r="F74683" s="1" t="s">
        <v>249151</v>
      </c>
      <c r="G74683" s="1" t="s">
        <v>249147</v>
      </c>
      <c r="H74683" s="1" t="s">
        <v>249148</v>
      </c>
      <c r="I74683" s="1" t="s">
        <v>247053</v>
      </c>
      <c r="J74683" s="1" t="s">
        <v>249152</v>
      </c>
    </row>
    <row r="74684" spans="1:10" x14ac:dyDescent="0.35">
      <c r="A74684" s="1" t="s">
        <v>142651</v>
      </c>
      <c r="B74684" s="1" t="s">
        <v>247048</v>
      </c>
      <c r="C74684" s="1" t="s">
        <v>25</v>
      </c>
      <c r="D74684" s="1" t="s">
        <v>8314</v>
      </c>
      <c r="E74684" s="1" t="s">
        <v>249153</v>
      </c>
      <c r="F74684" s="1" t="s">
        <v>249154</v>
      </c>
      <c r="G74684" s="1" t="s">
        <v>249147</v>
      </c>
      <c r="H74684" s="1" t="s">
        <v>249148</v>
      </c>
      <c r="I74684" s="1" t="s">
        <v>247053</v>
      </c>
      <c r="J74684" s="1" t="s">
        <v>249155</v>
      </c>
    </row>
    <row r="74685" spans="1:10" x14ac:dyDescent="0.35">
      <c r="A74685" s="1" t="s">
        <v>142651</v>
      </c>
      <c r="B74685" s="1" t="s">
        <v>247048</v>
      </c>
      <c r="C74685" s="1" t="s">
        <v>30</v>
      </c>
      <c r="D74685" s="1" t="s">
        <v>25124</v>
      </c>
      <c r="E74685" s="1" t="s">
        <v>205940</v>
      </c>
      <c r="F74685" s="1" t="s">
        <v>139233</v>
      </c>
      <c r="G74685" s="1" t="s">
        <v>249147</v>
      </c>
      <c r="H74685" s="1" t="s">
        <v>249148</v>
      </c>
      <c r="I74685" s="1" t="s">
        <v>247053</v>
      </c>
      <c r="J74685" s="1" t="s">
        <v>249156</v>
      </c>
    </row>
    <row r="74686" spans="1:10" x14ac:dyDescent="0.35">
      <c r="A74686" s="1" t="s">
        <v>142651</v>
      </c>
      <c r="B74686" s="1" t="s">
        <v>247048</v>
      </c>
      <c r="C74686" s="1" t="s">
        <v>35</v>
      </c>
      <c r="D74686" s="1" t="s">
        <v>2031</v>
      </c>
      <c r="E74686" s="1" t="s">
        <v>8630</v>
      </c>
      <c r="F74686" s="1" t="s">
        <v>249157</v>
      </c>
      <c r="G74686" s="1" t="s">
        <v>249147</v>
      </c>
      <c r="H74686" s="1" t="s">
        <v>249148</v>
      </c>
      <c r="I74686" s="1" t="s">
        <v>247053</v>
      </c>
      <c r="J74686" s="1" t="s">
        <v>249158</v>
      </c>
    </row>
    <row r="74687" spans="1:10" x14ac:dyDescent="0.35">
      <c r="A74687" s="1" t="s">
        <v>142651</v>
      </c>
      <c r="B74687" s="1" t="s">
        <v>247048</v>
      </c>
      <c r="C74687" s="1" t="s">
        <v>40</v>
      </c>
      <c r="D74687" s="1" t="s">
        <v>4793</v>
      </c>
      <c r="E74687" s="1" t="s">
        <v>7943</v>
      </c>
      <c r="F74687" s="1" t="s">
        <v>249159</v>
      </c>
      <c r="G74687" s="1" t="s">
        <v>249147</v>
      </c>
      <c r="H74687" s="1" t="s">
        <v>249148</v>
      </c>
      <c r="I74687" s="1" t="s">
        <v>247053</v>
      </c>
      <c r="J74687" s="1" t="s">
        <v>249160</v>
      </c>
    </row>
    <row r="74688" spans="1:10" x14ac:dyDescent="0.35">
      <c r="A74688" s="1" t="s">
        <v>142651</v>
      </c>
      <c r="B74688" s="1" t="s">
        <v>247048</v>
      </c>
      <c r="C74688" s="1" t="s">
        <v>45</v>
      </c>
      <c r="D74688" s="1" t="s">
        <v>110028</v>
      </c>
      <c r="E74688" s="1" t="s">
        <v>206649</v>
      </c>
      <c r="F74688" s="1" t="s">
        <v>249161</v>
      </c>
      <c r="G74688" s="1" t="s">
        <v>249147</v>
      </c>
      <c r="H74688" s="1" t="s">
        <v>249148</v>
      </c>
      <c r="I74688" s="1" t="s">
        <v>247053</v>
      </c>
      <c r="J74688" s="1" t="s">
        <v>249162</v>
      </c>
    </row>
    <row r="74689" spans="1:10" x14ac:dyDescent="0.35">
      <c r="A74689" s="1" t="s">
        <v>142651</v>
      </c>
      <c r="B74689" s="1" t="s">
        <v>247048</v>
      </c>
      <c r="C74689" s="1" t="s">
        <v>50</v>
      </c>
      <c r="D74689" s="1" t="s">
        <v>7567</v>
      </c>
      <c r="E74689" s="1" t="s">
        <v>249163</v>
      </c>
      <c r="F74689" s="1" t="s">
        <v>249164</v>
      </c>
      <c r="G74689" s="1" t="s">
        <v>249147</v>
      </c>
      <c r="H74689" s="1" t="s">
        <v>249148</v>
      </c>
      <c r="I74689" s="1" t="s">
        <v>247053</v>
      </c>
      <c r="J74689" s="1" t="s">
        <v>249165</v>
      </c>
    </row>
    <row r="74690" spans="1:10" x14ac:dyDescent="0.35">
      <c r="A74690" s="1" t="s">
        <v>142651</v>
      </c>
      <c r="B74690" s="1" t="s">
        <v>247048</v>
      </c>
      <c r="C74690" s="1" t="s">
        <v>55</v>
      </c>
      <c r="D74690" s="1" t="s">
        <v>1635</v>
      </c>
      <c r="E74690" s="1" t="s">
        <v>12142</v>
      </c>
      <c r="F74690" s="1" t="s">
        <v>249166</v>
      </c>
      <c r="G74690" s="1" t="s">
        <v>249147</v>
      </c>
      <c r="H74690" s="1" t="s">
        <v>249148</v>
      </c>
      <c r="I74690" s="1" t="s">
        <v>247053</v>
      </c>
      <c r="J74690" s="1" t="s">
        <v>249167</v>
      </c>
    </row>
    <row r="74691" spans="1:10" x14ac:dyDescent="0.35">
      <c r="A74691" s="1" t="s">
        <v>142651</v>
      </c>
      <c r="B74691" s="1" t="s">
        <v>247048</v>
      </c>
      <c r="C74691" s="1" t="s">
        <v>60</v>
      </c>
      <c r="D74691" s="1" t="s">
        <v>4685</v>
      </c>
      <c r="E74691" s="1" t="s">
        <v>12185</v>
      </c>
      <c r="F74691" s="1" t="s">
        <v>249168</v>
      </c>
      <c r="G74691" s="1" t="s">
        <v>249147</v>
      </c>
      <c r="H74691" s="1" t="s">
        <v>249148</v>
      </c>
      <c r="I74691" s="1" t="s">
        <v>247053</v>
      </c>
      <c r="J74691" s="1" t="s">
        <v>249169</v>
      </c>
    </row>
    <row r="74692" spans="1:10" x14ac:dyDescent="0.35">
      <c r="A74692" s="1" t="s">
        <v>142651</v>
      </c>
      <c r="B74692" s="1" t="s">
        <v>247048</v>
      </c>
      <c r="C74692" s="1" t="s">
        <v>65</v>
      </c>
      <c r="D74692" s="1" t="s">
        <v>105036</v>
      </c>
      <c r="E74692" s="1" t="s">
        <v>159832</v>
      </c>
      <c r="F74692" s="1" t="s">
        <v>249170</v>
      </c>
      <c r="G74692" s="1" t="s">
        <v>249147</v>
      </c>
      <c r="H74692" s="1" t="s">
        <v>249148</v>
      </c>
      <c r="I74692" s="1" t="s">
        <v>247053</v>
      </c>
      <c r="J74692" s="1" t="s">
        <v>249171</v>
      </c>
    </row>
    <row r="74693" spans="1:10" x14ac:dyDescent="0.35">
      <c r="A74693" s="1" t="s">
        <v>142651</v>
      </c>
      <c r="B74693" s="1" t="s">
        <v>247048</v>
      </c>
      <c r="C74693" s="1" t="s">
        <v>70</v>
      </c>
      <c r="D74693" s="1" t="s">
        <v>14082</v>
      </c>
      <c r="E74693" s="1" t="s">
        <v>205955</v>
      </c>
      <c r="F74693" s="1" t="s">
        <v>249172</v>
      </c>
      <c r="G74693" s="1" t="s">
        <v>249147</v>
      </c>
      <c r="H74693" s="1" t="s">
        <v>249148</v>
      </c>
      <c r="I74693" s="1" t="s">
        <v>247053</v>
      </c>
      <c r="J74693" s="1" t="s">
        <v>249173</v>
      </c>
    </row>
    <row r="74694" spans="1:10" x14ac:dyDescent="0.35">
      <c r="A74694" s="1" t="s">
        <v>142651</v>
      </c>
      <c r="B74694" s="1" t="s">
        <v>247048</v>
      </c>
      <c r="C74694" s="1" t="s">
        <v>75</v>
      </c>
      <c r="D74694" s="1" t="s">
        <v>202398</v>
      </c>
      <c r="E74694" s="1" t="s">
        <v>13665</v>
      </c>
      <c r="F74694" s="1" t="s">
        <v>249174</v>
      </c>
      <c r="G74694" s="1" t="s">
        <v>249147</v>
      </c>
      <c r="H74694" s="1" t="s">
        <v>249148</v>
      </c>
      <c r="I74694" s="1" t="s">
        <v>247053</v>
      </c>
      <c r="J74694" s="1" t="s">
        <v>249175</v>
      </c>
    </row>
    <row r="74695" spans="1:10" x14ac:dyDescent="0.35">
      <c r="A74695" s="1" t="s">
        <v>142651</v>
      </c>
      <c r="B74695" s="1" t="s">
        <v>247048</v>
      </c>
      <c r="C74695" s="1" t="s">
        <v>80</v>
      </c>
      <c r="D74695" s="1" t="s">
        <v>28284</v>
      </c>
      <c r="E74695" s="1" t="s">
        <v>12204</v>
      </c>
      <c r="F74695" s="1" t="s">
        <v>249176</v>
      </c>
      <c r="G74695" s="1" t="s">
        <v>249147</v>
      </c>
      <c r="H74695" s="1" t="s">
        <v>249148</v>
      </c>
      <c r="I74695" s="1" t="s">
        <v>247053</v>
      </c>
      <c r="J74695" s="1" t="s">
        <v>249177</v>
      </c>
    </row>
    <row r="74696" spans="1:10" x14ac:dyDescent="0.35">
      <c r="A74696" s="1" t="s">
        <v>142651</v>
      </c>
      <c r="B74696" s="1" t="s">
        <v>247048</v>
      </c>
      <c r="C74696" s="1" t="s">
        <v>85</v>
      </c>
      <c r="D74696" s="1" t="s">
        <v>203482</v>
      </c>
      <c r="E74696" s="1" t="s">
        <v>27514</v>
      </c>
      <c r="F74696" s="1" t="s">
        <v>249178</v>
      </c>
      <c r="G74696" s="1" t="s">
        <v>249147</v>
      </c>
      <c r="H74696" s="1" t="s">
        <v>249148</v>
      </c>
      <c r="I74696" s="1" t="s">
        <v>247053</v>
      </c>
      <c r="J74696" s="1" t="s">
        <v>249179</v>
      </c>
    </row>
    <row r="74697" spans="1:10" x14ac:dyDescent="0.35">
      <c r="A74697" s="1" t="s">
        <v>142651</v>
      </c>
      <c r="B74697" s="1" t="s">
        <v>247048</v>
      </c>
      <c r="C74697" s="1" t="s">
        <v>90</v>
      </c>
      <c r="D74697" s="1" t="s">
        <v>111216</v>
      </c>
      <c r="E74697" s="1" t="s">
        <v>567</v>
      </c>
      <c r="F74697" s="1" t="s">
        <v>249180</v>
      </c>
      <c r="G74697" s="1" t="s">
        <v>249147</v>
      </c>
      <c r="H74697" s="1" t="s">
        <v>249148</v>
      </c>
      <c r="I74697" s="1" t="s">
        <v>247053</v>
      </c>
      <c r="J74697" s="1" t="s">
        <v>249181</v>
      </c>
    </row>
    <row r="74698" spans="1:10" x14ac:dyDescent="0.35">
      <c r="A74698" s="1" t="s">
        <v>142651</v>
      </c>
      <c r="B74698" s="1" t="s">
        <v>247048</v>
      </c>
      <c r="C74698" s="1" t="s">
        <v>95</v>
      </c>
      <c r="D74698" s="1" t="s">
        <v>50781</v>
      </c>
      <c r="E74698" s="1" t="s">
        <v>110912</v>
      </c>
      <c r="F74698" s="1" t="s">
        <v>249182</v>
      </c>
      <c r="G74698" s="1" t="s">
        <v>249147</v>
      </c>
      <c r="H74698" s="1" t="s">
        <v>249148</v>
      </c>
      <c r="I74698" s="1" t="s">
        <v>247053</v>
      </c>
      <c r="J74698" s="1" t="s">
        <v>249183</v>
      </c>
    </row>
    <row r="74699" spans="1:10" x14ac:dyDescent="0.35">
      <c r="A74699" s="1" t="s">
        <v>142651</v>
      </c>
      <c r="B74699" s="1" t="s">
        <v>247048</v>
      </c>
      <c r="C74699" s="1" t="s">
        <v>100</v>
      </c>
      <c r="D74699" s="1" t="s">
        <v>14576</v>
      </c>
      <c r="E74699" s="1" t="s">
        <v>14818</v>
      </c>
      <c r="F74699" s="1" t="s">
        <v>249184</v>
      </c>
      <c r="G74699" s="1" t="s">
        <v>249147</v>
      </c>
      <c r="H74699" s="1" t="s">
        <v>249148</v>
      </c>
      <c r="I74699" s="1" t="s">
        <v>247053</v>
      </c>
      <c r="J74699" s="1" t="s">
        <v>249185</v>
      </c>
    </row>
    <row r="74700" spans="1:10" x14ac:dyDescent="0.35">
      <c r="A74700" s="1" t="s">
        <v>142651</v>
      </c>
      <c r="B74700" s="1" t="s">
        <v>247048</v>
      </c>
      <c r="C74700" s="1" t="s">
        <v>105</v>
      </c>
      <c r="D74700" s="1" t="s">
        <v>5770</v>
      </c>
      <c r="E74700" s="1" t="s">
        <v>12200</v>
      </c>
      <c r="F74700" s="1" t="s">
        <v>249186</v>
      </c>
      <c r="G74700" s="1" t="s">
        <v>249147</v>
      </c>
      <c r="H74700" s="1" t="s">
        <v>249148</v>
      </c>
      <c r="I74700" s="1" t="s">
        <v>247053</v>
      </c>
      <c r="J74700" s="1" t="s">
        <v>249187</v>
      </c>
    </row>
    <row r="74701" spans="1:10" x14ac:dyDescent="0.35">
      <c r="A74701" s="1" t="s">
        <v>142651</v>
      </c>
      <c r="B74701" s="1" t="s">
        <v>247048</v>
      </c>
      <c r="C74701" s="1" t="s">
        <v>110</v>
      </c>
      <c r="D74701" s="1" t="s">
        <v>115752</v>
      </c>
      <c r="E74701" s="1" t="s">
        <v>160386</v>
      </c>
      <c r="F74701" s="1" t="s">
        <v>249188</v>
      </c>
      <c r="G74701" s="1" t="s">
        <v>249147</v>
      </c>
      <c r="H74701" s="1" t="s">
        <v>249148</v>
      </c>
      <c r="I74701" s="1" t="s">
        <v>247053</v>
      </c>
      <c r="J74701" s="1" t="s">
        <v>249189</v>
      </c>
    </row>
    <row r="74702" spans="1:10" x14ac:dyDescent="0.35">
      <c r="A74702" s="1" t="s">
        <v>142651</v>
      </c>
      <c r="B74702" s="1" t="s">
        <v>247048</v>
      </c>
      <c r="C74702" s="1" t="s">
        <v>115</v>
      </c>
      <c r="D74702" s="1" t="s">
        <v>34678</v>
      </c>
      <c r="E74702" s="1" t="s">
        <v>12192</v>
      </c>
      <c r="F74702" s="1" t="s">
        <v>249190</v>
      </c>
      <c r="G74702" s="1" t="s">
        <v>249147</v>
      </c>
      <c r="H74702" s="1" t="s">
        <v>249148</v>
      </c>
      <c r="I74702" s="1" t="s">
        <v>247053</v>
      </c>
      <c r="J74702" s="1" t="s">
        <v>249191</v>
      </c>
    </row>
    <row r="74703" spans="1:10" x14ac:dyDescent="0.35">
      <c r="A74703" s="1" t="s">
        <v>142651</v>
      </c>
      <c r="B74703" s="1" t="s">
        <v>247048</v>
      </c>
      <c r="C74703" s="1" t="s">
        <v>120</v>
      </c>
      <c r="D74703" s="1" t="s">
        <v>142903</v>
      </c>
      <c r="E74703" s="1" t="s">
        <v>27527</v>
      </c>
      <c r="F74703" s="1" t="s">
        <v>249190</v>
      </c>
      <c r="G74703" s="1" t="s">
        <v>249147</v>
      </c>
      <c r="H74703" s="1" t="s">
        <v>249148</v>
      </c>
      <c r="I74703" s="1" t="s">
        <v>247053</v>
      </c>
      <c r="J74703" s="1" t="s">
        <v>249192</v>
      </c>
    </row>
    <row r="74704" spans="1:10" x14ac:dyDescent="0.35">
      <c r="A74704" s="1" t="s">
        <v>142651</v>
      </c>
      <c r="B74704" s="1" t="s">
        <v>247048</v>
      </c>
      <c r="C74704" s="1" t="s">
        <v>125</v>
      </c>
      <c r="D74704" s="1" t="s">
        <v>182583</v>
      </c>
      <c r="E74704" s="1" t="s">
        <v>12164</v>
      </c>
      <c r="F74704" s="1" t="s">
        <v>249190</v>
      </c>
      <c r="G74704" s="1" t="s">
        <v>249147</v>
      </c>
      <c r="H74704" s="1" t="s">
        <v>249148</v>
      </c>
      <c r="I74704" s="1" t="s">
        <v>247053</v>
      </c>
      <c r="J74704" s="1" t="s">
        <v>249193</v>
      </c>
    </row>
    <row r="74705" spans="1:10" x14ac:dyDescent="0.35">
      <c r="A74705" s="1" t="s">
        <v>142651</v>
      </c>
      <c r="B74705" s="1" t="s">
        <v>247048</v>
      </c>
      <c r="C74705" s="1" t="s">
        <v>130</v>
      </c>
      <c r="D74705" s="1" t="s">
        <v>15372</v>
      </c>
      <c r="E74705" s="1" t="s">
        <v>27492</v>
      </c>
      <c r="F74705" s="1" t="s">
        <v>249190</v>
      </c>
      <c r="G74705" s="1" t="s">
        <v>249147</v>
      </c>
      <c r="H74705" s="1" t="s">
        <v>249148</v>
      </c>
      <c r="I74705" s="1" t="s">
        <v>247053</v>
      </c>
      <c r="J74705" s="1" t="s">
        <v>249194</v>
      </c>
    </row>
    <row r="74706" spans="1:10" x14ac:dyDescent="0.35">
      <c r="A74706" s="1" t="s">
        <v>142651</v>
      </c>
      <c r="B74706" s="1" t="s">
        <v>247048</v>
      </c>
      <c r="C74706" s="1" t="s">
        <v>135</v>
      </c>
      <c r="D74706" s="1" t="s">
        <v>111294</v>
      </c>
      <c r="E74706" s="1" t="s">
        <v>249195</v>
      </c>
      <c r="F74706" s="1" t="s">
        <v>249190</v>
      </c>
      <c r="G74706" s="1" t="s">
        <v>249147</v>
      </c>
      <c r="H74706" s="1" t="s">
        <v>249148</v>
      </c>
      <c r="I74706" s="1" t="s">
        <v>247053</v>
      </c>
      <c r="J74706" s="1" t="s">
        <v>249196</v>
      </c>
    </row>
    <row r="74707" spans="1:10" x14ac:dyDescent="0.35">
      <c r="A74707" s="1" t="s">
        <v>142651</v>
      </c>
      <c r="B74707" s="1" t="s">
        <v>247048</v>
      </c>
      <c r="C74707" s="1" t="s">
        <v>140</v>
      </c>
      <c r="D74707" s="1" t="s">
        <v>3469</v>
      </c>
      <c r="E74707" s="1" t="s">
        <v>249197</v>
      </c>
      <c r="F74707" s="1" t="s">
        <v>249190</v>
      </c>
      <c r="G74707" s="1" t="s">
        <v>249147</v>
      </c>
      <c r="H74707" s="1" t="s">
        <v>249148</v>
      </c>
      <c r="I74707" s="1" t="s">
        <v>247053</v>
      </c>
      <c r="J74707" s="1" t="s">
        <v>249198</v>
      </c>
    </row>
    <row r="74708" spans="1:10" x14ac:dyDescent="0.35">
      <c r="A74708" s="1" t="s">
        <v>142651</v>
      </c>
      <c r="B74708" s="1" t="s">
        <v>247048</v>
      </c>
      <c r="C74708" s="1" t="s">
        <v>145</v>
      </c>
      <c r="D74708" s="1" t="s">
        <v>17385</v>
      </c>
      <c r="E74708" s="1" t="s">
        <v>12200</v>
      </c>
      <c r="F74708" s="1" t="s">
        <v>249190</v>
      </c>
      <c r="G74708" s="1" t="s">
        <v>249147</v>
      </c>
      <c r="H74708" s="1" t="s">
        <v>249148</v>
      </c>
      <c r="I74708" s="1" t="s">
        <v>247053</v>
      </c>
      <c r="J74708" s="1" t="s">
        <v>249199</v>
      </c>
    </row>
    <row r="74709" spans="1:10" x14ac:dyDescent="0.35">
      <c r="A74709" s="1" t="s">
        <v>142651</v>
      </c>
      <c r="B74709" s="1" t="s">
        <v>247048</v>
      </c>
      <c r="C74709" s="1" t="s">
        <v>150</v>
      </c>
      <c r="D74709" s="1" t="s">
        <v>160465</v>
      </c>
      <c r="E74709" s="1" t="s">
        <v>249200</v>
      </c>
      <c r="F74709" s="1" t="s">
        <v>249190</v>
      </c>
      <c r="G74709" s="1" t="s">
        <v>249147</v>
      </c>
      <c r="H74709" s="1" t="s">
        <v>249148</v>
      </c>
      <c r="I74709" s="1" t="s">
        <v>247053</v>
      </c>
      <c r="J74709" s="1" t="s">
        <v>249201</v>
      </c>
    </row>
    <row r="74710" spans="1:10" x14ac:dyDescent="0.35">
      <c r="A74710" s="1" t="s">
        <v>142651</v>
      </c>
      <c r="B74710" s="1" t="s">
        <v>247048</v>
      </c>
      <c r="C74710" s="1" t="s">
        <v>155</v>
      </c>
      <c r="D74710" s="1" t="s">
        <v>648</v>
      </c>
      <c r="E74710" s="1" t="s">
        <v>201726</v>
      </c>
      <c r="F74710" s="1" t="s">
        <v>249190</v>
      </c>
      <c r="G74710" s="1" t="s">
        <v>249147</v>
      </c>
      <c r="H74710" s="1" t="s">
        <v>249148</v>
      </c>
      <c r="I74710" s="1" t="s">
        <v>247053</v>
      </c>
      <c r="J74710" s="1" t="s">
        <v>249202</v>
      </c>
    </row>
    <row r="74711" spans="1:10" x14ac:dyDescent="0.35">
      <c r="A74711" s="1" t="s">
        <v>142651</v>
      </c>
      <c r="B74711" s="1" t="s">
        <v>247048</v>
      </c>
      <c r="C74711" s="1" t="s">
        <v>160</v>
      </c>
      <c r="D74711" s="1" t="s">
        <v>249203</v>
      </c>
      <c r="E74711" s="1" t="s">
        <v>111472</v>
      </c>
      <c r="F74711" s="1" t="s">
        <v>249190</v>
      </c>
      <c r="G74711" s="1" t="s">
        <v>249147</v>
      </c>
      <c r="H74711" s="1" t="s">
        <v>249148</v>
      </c>
      <c r="I74711" s="1" t="s">
        <v>247053</v>
      </c>
      <c r="J74711" s="1" t="s">
        <v>249204</v>
      </c>
    </row>
    <row r="74712" spans="1:10" x14ac:dyDescent="0.35">
      <c r="A74712" s="1" t="s">
        <v>142651</v>
      </c>
      <c r="B74712" s="1" t="s">
        <v>247048</v>
      </c>
      <c r="C74712" s="1" t="s">
        <v>165</v>
      </c>
      <c r="D74712" s="1" t="s">
        <v>184424</v>
      </c>
      <c r="E74712" s="1" t="s">
        <v>202018</v>
      </c>
      <c r="F74712" s="1" t="s">
        <v>249190</v>
      </c>
      <c r="G74712" s="1" t="s">
        <v>249147</v>
      </c>
      <c r="H74712" s="1" t="s">
        <v>249148</v>
      </c>
      <c r="I74712" s="1" t="s">
        <v>247053</v>
      </c>
      <c r="J74712" s="1" t="s">
        <v>249205</v>
      </c>
    </row>
    <row r="74713" spans="1:10" x14ac:dyDescent="0.35">
      <c r="A74713" s="1" t="s">
        <v>142651</v>
      </c>
      <c r="B74713" s="1" t="s">
        <v>247048</v>
      </c>
      <c r="C74713" s="1" t="s">
        <v>170</v>
      </c>
      <c r="D74713" s="1" t="s">
        <v>73493</v>
      </c>
      <c r="E74713" s="1" t="s">
        <v>207058</v>
      </c>
      <c r="F74713" s="1" t="s">
        <v>249190</v>
      </c>
      <c r="G74713" s="1" t="s">
        <v>249147</v>
      </c>
      <c r="H74713" s="1" t="s">
        <v>249148</v>
      </c>
      <c r="I74713" s="1" t="s">
        <v>247053</v>
      </c>
      <c r="J74713" s="1" t="s">
        <v>249206</v>
      </c>
    </row>
    <row r="74714" spans="1:10" x14ac:dyDescent="0.35">
      <c r="A74714" s="1" t="s">
        <v>143112</v>
      </c>
      <c r="B74714" s="1" t="s">
        <v>247048</v>
      </c>
      <c r="C74714" s="1" t="s">
        <v>8</v>
      </c>
      <c r="D74714" s="1" t="s">
        <v>89950</v>
      </c>
      <c r="E74714" s="1" t="s">
        <v>4207</v>
      </c>
      <c r="F74714" s="1" t="s">
        <v>249207</v>
      </c>
      <c r="G74714" s="1" t="s">
        <v>249208</v>
      </c>
      <c r="H74714" s="1" t="s">
        <v>249209</v>
      </c>
      <c r="I74714" s="1" t="s">
        <v>247053</v>
      </c>
      <c r="J74714" s="1" t="s">
        <v>13</v>
      </c>
    </row>
    <row r="74715" spans="1:10" x14ac:dyDescent="0.35">
      <c r="A74715" s="1" t="s">
        <v>143112</v>
      </c>
      <c r="B74715" s="1" t="s">
        <v>247048</v>
      </c>
      <c r="C74715" s="1" t="s">
        <v>15</v>
      </c>
      <c r="D74715" s="1" t="s">
        <v>9190</v>
      </c>
      <c r="E74715" s="1" t="s">
        <v>249210</v>
      </c>
      <c r="F74715" s="1" t="s">
        <v>249211</v>
      </c>
      <c r="G74715" s="1" t="s">
        <v>249208</v>
      </c>
      <c r="H74715" s="1" t="s">
        <v>249209</v>
      </c>
      <c r="I74715" s="1" t="s">
        <v>247053</v>
      </c>
      <c r="J74715" s="1" t="s">
        <v>249212</v>
      </c>
    </row>
    <row r="74716" spans="1:10" x14ac:dyDescent="0.35">
      <c r="A74716" s="1" t="s">
        <v>143112</v>
      </c>
      <c r="B74716" s="1" t="s">
        <v>247048</v>
      </c>
      <c r="C74716" s="1" t="s">
        <v>20</v>
      </c>
      <c r="D74716" s="1" t="s">
        <v>100973</v>
      </c>
      <c r="E74716" s="1" t="s">
        <v>29071</v>
      </c>
      <c r="F74716" s="1" t="s">
        <v>249211</v>
      </c>
      <c r="G74716" s="1" t="s">
        <v>249208</v>
      </c>
      <c r="H74716" s="1" t="s">
        <v>249209</v>
      </c>
      <c r="I74716" s="1" t="s">
        <v>247053</v>
      </c>
      <c r="J74716" s="1" t="s">
        <v>249213</v>
      </c>
    </row>
    <row r="74717" spans="1:10" x14ac:dyDescent="0.35">
      <c r="A74717" s="1" t="s">
        <v>143112</v>
      </c>
      <c r="B74717" s="1" t="s">
        <v>247048</v>
      </c>
      <c r="C74717" s="1" t="s">
        <v>25</v>
      </c>
      <c r="D74717" s="1" t="s">
        <v>107129</v>
      </c>
      <c r="E74717" s="1" t="s">
        <v>249210</v>
      </c>
      <c r="F74717" s="1" t="s">
        <v>249211</v>
      </c>
      <c r="G74717" s="1" t="s">
        <v>249208</v>
      </c>
      <c r="H74717" s="1" t="s">
        <v>249209</v>
      </c>
      <c r="I74717" s="1" t="s">
        <v>247053</v>
      </c>
      <c r="J74717" s="1" t="s">
        <v>249214</v>
      </c>
    </row>
    <row r="74718" spans="1:10" x14ac:dyDescent="0.35">
      <c r="A74718" s="1" t="s">
        <v>143112</v>
      </c>
      <c r="B74718" s="1" t="s">
        <v>247048</v>
      </c>
      <c r="C74718" s="1" t="s">
        <v>30</v>
      </c>
      <c r="D74718" s="1" t="s">
        <v>118122</v>
      </c>
      <c r="E74718" s="1" t="s">
        <v>4215</v>
      </c>
      <c r="F74718" s="1" t="s">
        <v>249211</v>
      </c>
      <c r="G74718" s="1" t="s">
        <v>249208</v>
      </c>
      <c r="H74718" s="1" t="s">
        <v>249209</v>
      </c>
      <c r="I74718" s="1" t="s">
        <v>247053</v>
      </c>
      <c r="J74718" s="1" t="s">
        <v>249215</v>
      </c>
    </row>
    <row r="74719" spans="1:10" x14ac:dyDescent="0.35">
      <c r="A74719" s="1" t="s">
        <v>143112</v>
      </c>
      <c r="B74719" s="1" t="s">
        <v>247048</v>
      </c>
      <c r="C74719" s="1" t="s">
        <v>35</v>
      </c>
      <c r="D74719" s="1" t="s">
        <v>142787</v>
      </c>
      <c r="E74719" s="1" t="s">
        <v>29097</v>
      </c>
      <c r="F74719" s="1" t="s">
        <v>249211</v>
      </c>
      <c r="G74719" s="1" t="s">
        <v>249208</v>
      </c>
      <c r="H74719" s="1" t="s">
        <v>249209</v>
      </c>
      <c r="I74719" s="1" t="s">
        <v>247053</v>
      </c>
      <c r="J74719" s="1" t="s">
        <v>249216</v>
      </c>
    </row>
    <row r="74720" spans="1:10" x14ac:dyDescent="0.35">
      <c r="A74720" s="1" t="s">
        <v>143112</v>
      </c>
      <c r="B74720" s="1" t="s">
        <v>247048</v>
      </c>
      <c r="C74720" s="1" t="s">
        <v>40</v>
      </c>
      <c r="D74720" s="1" t="s">
        <v>10231</v>
      </c>
      <c r="E74720" s="1" t="s">
        <v>249217</v>
      </c>
      <c r="F74720" s="1" t="s">
        <v>249211</v>
      </c>
      <c r="G74720" s="1" t="s">
        <v>249208</v>
      </c>
      <c r="H74720" s="1" t="s">
        <v>249209</v>
      </c>
      <c r="I74720" s="1" t="s">
        <v>247053</v>
      </c>
      <c r="J74720" s="1" t="s">
        <v>249218</v>
      </c>
    </row>
    <row r="74721" spans="1:10" x14ac:dyDescent="0.35">
      <c r="A74721" s="1" t="s">
        <v>143112</v>
      </c>
      <c r="B74721" s="1" t="s">
        <v>247048</v>
      </c>
      <c r="C74721" s="1" t="s">
        <v>45</v>
      </c>
      <c r="D74721" s="1" t="s">
        <v>4516</v>
      </c>
      <c r="E74721" s="1" t="s">
        <v>6878</v>
      </c>
      <c r="F74721" s="1" t="s">
        <v>249211</v>
      </c>
      <c r="G74721" s="1" t="s">
        <v>249208</v>
      </c>
      <c r="H74721" s="1" t="s">
        <v>249209</v>
      </c>
      <c r="I74721" s="1" t="s">
        <v>247053</v>
      </c>
      <c r="J74721" s="1" t="s">
        <v>249219</v>
      </c>
    </row>
    <row r="74722" spans="1:10" x14ac:dyDescent="0.35">
      <c r="A74722" s="1" t="s">
        <v>143112</v>
      </c>
      <c r="B74722" s="1" t="s">
        <v>247048</v>
      </c>
      <c r="C74722" s="1" t="s">
        <v>50</v>
      </c>
      <c r="D74722" s="1" t="s">
        <v>10224</v>
      </c>
      <c r="E74722" s="1" t="s">
        <v>169061</v>
      </c>
      <c r="F74722" s="1" t="s">
        <v>249211</v>
      </c>
      <c r="G74722" s="1" t="s">
        <v>249208</v>
      </c>
      <c r="H74722" s="1" t="s">
        <v>249209</v>
      </c>
      <c r="I74722" s="1" t="s">
        <v>247053</v>
      </c>
      <c r="J74722" s="1" t="s">
        <v>105839</v>
      </c>
    </row>
    <row r="74723" spans="1:10" x14ac:dyDescent="0.35">
      <c r="A74723" s="1" t="s">
        <v>143112</v>
      </c>
      <c r="B74723" s="1" t="s">
        <v>247048</v>
      </c>
      <c r="C74723" s="1" t="s">
        <v>55</v>
      </c>
      <c r="D74723" s="1" t="s">
        <v>75</v>
      </c>
      <c r="E74723" s="1" t="s">
        <v>29117</v>
      </c>
      <c r="F74723" s="1" t="s">
        <v>249211</v>
      </c>
      <c r="G74723" s="1" t="s">
        <v>249208</v>
      </c>
      <c r="H74723" s="1" t="s">
        <v>249209</v>
      </c>
      <c r="I74723" s="1" t="s">
        <v>247053</v>
      </c>
      <c r="J74723" s="1" t="s">
        <v>249220</v>
      </c>
    </row>
    <row r="74724" spans="1:10" x14ac:dyDescent="0.35">
      <c r="A74724" s="1" t="s">
        <v>143112</v>
      </c>
      <c r="B74724" s="1" t="s">
        <v>247048</v>
      </c>
      <c r="C74724" s="1" t="s">
        <v>60</v>
      </c>
      <c r="D74724" s="1" t="s">
        <v>146178</v>
      </c>
      <c r="E74724" s="1" t="s">
        <v>28145</v>
      </c>
      <c r="F74724" s="1" t="s">
        <v>249211</v>
      </c>
      <c r="G74724" s="1" t="s">
        <v>249208</v>
      </c>
      <c r="H74724" s="1" t="s">
        <v>249209</v>
      </c>
      <c r="I74724" s="1" t="s">
        <v>247053</v>
      </c>
      <c r="J74724" s="1" t="s">
        <v>249221</v>
      </c>
    </row>
    <row r="74725" spans="1:10" x14ac:dyDescent="0.35">
      <c r="A74725" s="1" t="s">
        <v>143112</v>
      </c>
      <c r="B74725" s="1" t="s">
        <v>247048</v>
      </c>
      <c r="C74725" s="1" t="s">
        <v>65</v>
      </c>
      <c r="D74725" s="1" t="s">
        <v>9403</v>
      </c>
      <c r="E74725" s="1" t="s">
        <v>29097</v>
      </c>
      <c r="F74725" s="1" t="s">
        <v>249211</v>
      </c>
      <c r="G74725" s="1" t="s">
        <v>249208</v>
      </c>
      <c r="H74725" s="1" t="s">
        <v>249209</v>
      </c>
      <c r="I74725" s="1" t="s">
        <v>247053</v>
      </c>
      <c r="J74725" s="1" t="s">
        <v>249222</v>
      </c>
    </row>
    <row r="74726" spans="1:10" x14ac:dyDescent="0.35">
      <c r="A74726" s="1" t="s">
        <v>143112</v>
      </c>
      <c r="B74726" s="1" t="s">
        <v>247048</v>
      </c>
      <c r="C74726" s="1" t="s">
        <v>70</v>
      </c>
      <c r="D74726" s="1" t="s">
        <v>28181</v>
      </c>
      <c r="E74726" s="1" t="s">
        <v>28103</v>
      </c>
      <c r="F74726" s="1" t="s">
        <v>249211</v>
      </c>
      <c r="G74726" s="1" t="s">
        <v>249208</v>
      </c>
      <c r="H74726" s="1" t="s">
        <v>249209</v>
      </c>
      <c r="I74726" s="1" t="s">
        <v>247053</v>
      </c>
      <c r="J74726" s="1" t="s">
        <v>249223</v>
      </c>
    </row>
    <row r="74727" spans="1:10" x14ac:dyDescent="0.35">
      <c r="A74727" s="1" t="s">
        <v>143112</v>
      </c>
      <c r="B74727" s="1" t="s">
        <v>247048</v>
      </c>
      <c r="C74727" s="1" t="s">
        <v>75</v>
      </c>
      <c r="D74727" s="1" t="s">
        <v>29897</v>
      </c>
      <c r="E74727" s="1" t="s">
        <v>29071</v>
      </c>
      <c r="F74727" s="1" t="s">
        <v>249211</v>
      </c>
      <c r="G74727" s="1" t="s">
        <v>249208</v>
      </c>
      <c r="H74727" s="1" t="s">
        <v>249209</v>
      </c>
      <c r="I74727" s="1" t="s">
        <v>247053</v>
      </c>
      <c r="J74727" s="1" t="s">
        <v>249224</v>
      </c>
    </row>
    <row r="74728" spans="1:10" x14ac:dyDescent="0.35">
      <c r="A74728" s="1" t="s">
        <v>143112</v>
      </c>
      <c r="B74728" s="1" t="s">
        <v>247048</v>
      </c>
      <c r="C74728" s="1" t="s">
        <v>80</v>
      </c>
      <c r="D74728" s="1" t="s">
        <v>171444</v>
      </c>
      <c r="E74728" s="1" t="s">
        <v>8889</v>
      </c>
      <c r="F74728" s="1" t="s">
        <v>249211</v>
      </c>
      <c r="G74728" s="1" t="s">
        <v>249208</v>
      </c>
      <c r="H74728" s="1" t="s">
        <v>249209</v>
      </c>
      <c r="I74728" s="1" t="s">
        <v>247053</v>
      </c>
      <c r="J74728" s="1" t="s">
        <v>249225</v>
      </c>
    </row>
    <row r="74729" spans="1:10" x14ac:dyDescent="0.35">
      <c r="A74729" s="1" t="s">
        <v>143112</v>
      </c>
      <c r="B74729" s="1" t="s">
        <v>247048</v>
      </c>
      <c r="C74729" s="1" t="s">
        <v>85</v>
      </c>
      <c r="D74729" s="1" t="s">
        <v>112197</v>
      </c>
      <c r="E74729" s="1" t="s">
        <v>169250</v>
      </c>
      <c r="F74729" s="1" t="s">
        <v>249211</v>
      </c>
      <c r="G74729" s="1" t="s">
        <v>249208</v>
      </c>
      <c r="H74729" s="1" t="s">
        <v>249209</v>
      </c>
      <c r="I74729" s="1" t="s">
        <v>247053</v>
      </c>
      <c r="J74729" s="1" t="s">
        <v>249226</v>
      </c>
    </row>
    <row r="74730" spans="1:10" x14ac:dyDescent="0.35">
      <c r="A74730" s="1" t="s">
        <v>143112</v>
      </c>
      <c r="B74730" s="1" t="s">
        <v>247048</v>
      </c>
      <c r="C74730" s="1" t="s">
        <v>90</v>
      </c>
      <c r="D74730" s="1" t="s">
        <v>8687</v>
      </c>
      <c r="E74730" s="1" t="s">
        <v>249227</v>
      </c>
      <c r="F74730" s="1" t="s">
        <v>249211</v>
      </c>
      <c r="G74730" s="1" t="s">
        <v>249208</v>
      </c>
      <c r="H74730" s="1" t="s">
        <v>249209</v>
      </c>
      <c r="I74730" s="1" t="s">
        <v>247053</v>
      </c>
      <c r="J74730" s="1" t="s">
        <v>249228</v>
      </c>
    </row>
    <row r="74731" spans="1:10" x14ac:dyDescent="0.35">
      <c r="A74731" s="1" t="s">
        <v>143112</v>
      </c>
      <c r="B74731" s="1" t="s">
        <v>247048</v>
      </c>
      <c r="C74731" s="1" t="s">
        <v>95</v>
      </c>
      <c r="D74731" s="1" t="s">
        <v>6504</v>
      </c>
      <c r="E74731" s="1" t="s">
        <v>168832</v>
      </c>
      <c r="F74731" s="1" t="s">
        <v>249211</v>
      </c>
      <c r="G74731" s="1" t="s">
        <v>249208</v>
      </c>
      <c r="H74731" s="1" t="s">
        <v>249209</v>
      </c>
      <c r="I74731" s="1" t="s">
        <v>247053</v>
      </c>
      <c r="J74731" s="1" t="s">
        <v>249229</v>
      </c>
    </row>
    <row r="74732" spans="1:10" x14ac:dyDescent="0.35">
      <c r="A74732" s="1" t="s">
        <v>143112</v>
      </c>
      <c r="B74732" s="1" t="s">
        <v>247048</v>
      </c>
      <c r="C74732" s="1" t="s">
        <v>100</v>
      </c>
      <c r="D74732" s="1" t="s">
        <v>15231</v>
      </c>
      <c r="E74732" s="1" t="s">
        <v>8882</v>
      </c>
      <c r="F74732" s="1" t="s">
        <v>249211</v>
      </c>
      <c r="G74732" s="1" t="s">
        <v>249208</v>
      </c>
      <c r="H74732" s="1" t="s">
        <v>249209</v>
      </c>
      <c r="I74732" s="1" t="s">
        <v>247053</v>
      </c>
      <c r="J74732" s="1" t="s">
        <v>249230</v>
      </c>
    </row>
    <row r="74733" spans="1:10" x14ac:dyDescent="0.35">
      <c r="A74733" s="1" t="s">
        <v>143112</v>
      </c>
      <c r="B74733" s="1" t="s">
        <v>247048</v>
      </c>
      <c r="C74733" s="1" t="s">
        <v>105</v>
      </c>
      <c r="D74733" s="1" t="s">
        <v>249231</v>
      </c>
      <c r="E74733" s="1" t="s">
        <v>249210</v>
      </c>
      <c r="F74733" s="1" t="s">
        <v>249211</v>
      </c>
      <c r="G74733" s="1" t="s">
        <v>249208</v>
      </c>
      <c r="H74733" s="1" t="s">
        <v>249209</v>
      </c>
      <c r="I74733" s="1" t="s">
        <v>247053</v>
      </c>
      <c r="J74733" s="1" t="s">
        <v>249232</v>
      </c>
    </row>
    <row r="74734" spans="1:10" x14ac:dyDescent="0.35">
      <c r="A74734" s="1" t="s">
        <v>143112</v>
      </c>
      <c r="B74734" s="1" t="s">
        <v>247048</v>
      </c>
      <c r="C74734" s="1" t="s">
        <v>110</v>
      </c>
      <c r="D74734" s="1" t="s">
        <v>122207</v>
      </c>
      <c r="E74734" s="1" t="s">
        <v>4234</v>
      </c>
      <c r="F74734" s="1" t="s">
        <v>249211</v>
      </c>
      <c r="G74734" s="1" t="s">
        <v>249208</v>
      </c>
      <c r="H74734" s="1" t="s">
        <v>249209</v>
      </c>
      <c r="I74734" s="1" t="s">
        <v>247053</v>
      </c>
      <c r="J74734" s="1" t="s">
        <v>249233</v>
      </c>
    </row>
    <row r="74735" spans="1:10" x14ac:dyDescent="0.35">
      <c r="A74735" s="1" t="s">
        <v>143112</v>
      </c>
      <c r="B74735" s="1" t="s">
        <v>247048</v>
      </c>
      <c r="C74735" s="1" t="s">
        <v>115</v>
      </c>
      <c r="D74735" s="1" t="s">
        <v>202751</v>
      </c>
      <c r="E74735" s="1" t="s">
        <v>28087</v>
      </c>
      <c r="F74735" s="1" t="s">
        <v>249211</v>
      </c>
      <c r="G74735" s="1" t="s">
        <v>249208</v>
      </c>
      <c r="H74735" s="1" t="s">
        <v>249209</v>
      </c>
      <c r="I74735" s="1" t="s">
        <v>247053</v>
      </c>
      <c r="J74735" s="1" t="s">
        <v>249234</v>
      </c>
    </row>
    <row r="74736" spans="1:10" x14ac:dyDescent="0.35">
      <c r="A74736" s="1" t="s">
        <v>143112</v>
      </c>
      <c r="B74736" s="1" t="s">
        <v>247048</v>
      </c>
      <c r="C74736" s="1" t="s">
        <v>120</v>
      </c>
      <c r="D74736" s="1" t="s">
        <v>202437</v>
      </c>
      <c r="E74736" s="1" t="s">
        <v>249235</v>
      </c>
      <c r="F74736" s="1" t="s">
        <v>249211</v>
      </c>
      <c r="G74736" s="1" t="s">
        <v>249208</v>
      </c>
      <c r="H74736" s="1" t="s">
        <v>249209</v>
      </c>
      <c r="I74736" s="1" t="s">
        <v>247053</v>
      </c>
      <c r="J74736" s="1" t="s">
        <v>249236</v>
      </c>
    </row>
    <row r="74737" spans="1:10" x14ac:dyDescent="0.35">
      <c r="A74737" s="1" t="s">
        <v>143112</v>
      </c>
      <c r="B74737" s="1" t="s">
        <v>247048</v>
      </c>
      <c r="C74737" s="1" t="s">
        <v>125</v>
      </c>
      <c r="D74737" s="1" t="s">
        <v>45849</v>
      </c>
      <c r="E74737" s="1" t="s">
        <v>8832</v>
      </c>
      <c r="F74737" s="1" t="s">
        <v>249211</v>
      </c>
      <c r="G74737" s="1" t="s">
        <v>249208</v>
      </c>
      <c r="H74737" s="1" t="s">
        <v>249209</v>
      </c>
      <c r="I74737" s="1" t="s">
        <v>247053</v>
      </c>
      <c r="J74737" s="1" t="s">
        <v>249237</v>
      </c>
    </row>
    <row r="74738" spans="1:10" x14ac:dyDescent="0.35">
      <c r="A74738" s="1" t="s">
        <v>143112</v>
      </c>
      <c r="B74738" s="1" t="s">
        <v>247048</v>
      </c>
      <c r="C74738" s="1" t="s">
        <v>130</v>
      </c>
      <c r="D74738" s="1" t="s">
        <v>9706</v>
      </c>
      <c r="E74738" s="1" t="s">
        <v>8809</v>
      </c>
      <c r="F74738" s="1" t="s">
        <v>249211</v>
      </c>
      <c r="G74738" s="1" t="s">
        <v>249208</v>
      </c>
      <c r="H74738" s="1" t="s">
        <v>249209</v>
      </c>
      <c r="I74738" s="1" t="s">
        <v>247053</v>
      </c>
      <c r="J74738" s="1" t="s">
        <v>249238</v>
      </c>
    </row>
    <row r="74739" spans="1:10" x14ac:dyDescent="0.35">
      <c r="A74739" s="1" t="s">
        <v>143112</v>
      </c>
      <c r="B74739" s="1" t="s">
        <v>247048</v>
      </c>
      <c r="C74739" s="1" t="s">
        <v>135</v>
      </c>
      <c r="D74739" s="1" t="s">
        <v>249239</v>
      </c>
      <c r="E74739" s="1" t="s">
        <v>249240</v>
      </c>
      <c r="F74739" s="1" t="s">
        <v>249211</v>
      </c>
      <c r="G74739" s="1" t="s">
        <v>249208</v>
      </c>
      <c r="H74739" s="1" t="s">
        <v>249209</v>
      </c>
      <c r="I74739" s="1" t="s">
        <v>247053</v>
      </c>
      <c r="J74739" s="1" t="s">
        <v>249241</v>
      </c>
    </row>
    <row r="74740" spans="1:10" x14ac:dyDescent="0.35">
      <c r="A74740" s="1" t="s">
        <v>143112</v>
      </c>
      <c r="B74740" s="1" t="s">
        <v>247048</v>
      </c>
      <c r="C74740" s="1" t="s">
        <v>140</v>
      </c>
      <c r="D74740" s="1" t="s">
        <v>120370</v>
      </c>
      <c r="E74740" s="1" t="s">
        <v>206149</v>
      </c>
      <c r="F74740" s="1" t="s">
        <v>249211</v>
      </c>
      <c r="G74740" s="1" t="s">
        <v>249208</v>
      </c>
      <c r="H74740" s="1" t="s">
        <v>249209</v>
      </c>
      <c r="I74740" s="1" t="s">
        <v>247053</v>
      </c>
      <c r="J74740" s="1" t="s">
        <v>249242</v>
      </c>
    </row>
    <row r="74741" spans="1:10" x14ac:dyDescent="0.35">
      <c r="A74741" s="1" t="s">
        <v>143112</v>
      </c>
      <c r="B74741" s="1" t="s">
        <v>247048</v>
      </c>
      <c r="C74741" s="1" t="s">
        <v>145</v>
      </c>
      <c r="D74741" s="1" t="s">
        <v>145796</v>
      </c>
      <c r="E74741" s="1" t="s">
        <v>4265</v>
      </c>
      <c r="F74741" s="1" t="s">
        <v>249211</v>
      </c>
      <c r="G74741" s="1" t="s">
        <v>249208</v>
      </c>
      <c r="H74741" s="1" t="s">
        <v>249209</v>
      </c>
      <c r="I74741" s="1" t="s">
        <v>247053</v>
      </c>
      <c r="J74741" s="1" t="s">
        <v>249243</v>
      </c>
    </row>
    <row r="74742" spans="1:10" x14ac:dyDescent="0.35">
      <c r="A74742" s="1" t="s">
        <v>143112</v>
      </c>
      <c r="B74742" s="1" t="s">
        <v>247048</v>
      </c>
      <c r="C74742" s="1" t="s">
        <v>150</v>
      </c>
      <c r="D74742" s="1" t="s">
        <v>117296</v>
      </c>
      <c r="E74742" s="1" t="s">
        <v>118844</v>
      </c>
      <c r="F74742" s="1" t="s">
        <v>249211</v>
      </c>
      <c r="G74742" s="1" t="s">
        <v>249208</v>
      </c>
      <c r="H74742" s="1" t="s">
        <v>249209</v>
      </c>
      <c r="I74742" s="1" t="s">
        <v>247053</v>
      </c>
      <c r="J74742" s="1" t="s">
        <v>249244</v>
      </c>
    </row>
    <row r="74743" spans="1:10" x14ac:dyDescent="0.35">
      <c r="A74743" s="1" t="s">
        <v>143112</v>
      </c>
      <c r="B74743" s="1" t="s">
        <v>247048</v>
      </c>
      <c r="C74743" s="1" t="s">
        <v>155</v>
      </c>
      <c r="D74743" s="1" t="s">
        <v>148953</v>
      </c>
      <c r="E74743" s="1" t="s">
        <v>249245</v>
      </c>
      <c r="F74743" s="1" t="s">
        <v>249211</v>
      </c>
      <c r="G74743" s="1" t="s">
        <v>249208</v>
      </c>
      <c r="H74743" s="1" t="s">
        <v>249209</v>
      </c>
      <c r="I74743" s="1" t="s">
        <v>247053</v>
      </c>
      <c r="J74743" s="1" t="s">
        <v>249246</v>
      </c>
    </row>
    <row r="74744" spans="1:10" x14ac:dyDescent="0.35">
      <c r="A74744" s="1" t="s">
        <v>143112</v>
      </c>
      <c r="B74744" s="1" t="s">
        <v>247048</v>
      </c>
      <c r="C74744" s="1" t="s">
        <v>160</v>
      </c>
      <c r="D74744" s="1" t="s">
        <v>8010</v>
      </c>
      <c r="E74744" s="1" t="s">
        <v>3078</v>
      </c>
      <c r="F74744" s="1" t="s">
        <v>249211</v>
      </c>
      <c r="G74744" s="1" t="s">
        <v>249208</v>
      </c>
      <c r="H74744" s="1" t="s">
        <v>249209</v>
      </c>
      <c r="I74744" s="1" t="s">
        <v>247053</v>
      </c>
      <c r="J74744" s="1" t="s">
        <v>249247</v>
      </c>
    </row>
    <row r="74745" spans="1:10" x14ac:dyDescent="0.35">
      <c r="A74745" s="1" t="s">
        <v>143112</v>
      </c>
      <c r="B74745" s="1" t="s">
        <v>247048</v>
      </c>
      <c r="C74745" s="1" t="s">
        <v>165</v>
      </c>
      <c r="D74745" s="1" t="s">
        <v>186815</v>
      </c>
      <c r="E74745" s="1" t="s">
        <v>4192</v>
      </c>
      <c r="F74745" s="1" t="s">
        <v>249211</v>
      </c>
      <c r="G74745" s="1" t="s">
        <v>249208</v>
      </c>
      <c r="H74745" s="1" t="s">
        <v>249209</v>
      </c>
      <c r="I74745" s="1" t="s">
        <v>247053</v>
      </c>
      <c r="J74745" s="1" t="s">
        <v>249248</v>
      </c>
    </row>
    <row r="74746" spans="1:10" x14ac:dyDescent="0.35">
      <c r="A74746" s="1" t="s">
        <v>143112</v>
      </c>
      <c r="B74746" s="1" t="s">
        <v>247048</v>
      </c>
      <c r="C74746" s="1" t="s">
        <v>170</v>
      </c>
      <c r="D74746" s="1" t="s">
        <v>249249</v>
      </c>
      <c r="E74746" s="1" t="s">
        <v>8832</v>
      </c>
      <c r="F74746" s="1" t="s">
        <v>249211</v>
      </c>
      <c r="G74746" s="1" t="s">
        <v>249208</v>
      </c>
      <c r="H74746" s="1" t="s">
        <v>249209</v>
      </c>
      <c r="I74746" s="1" t="s">
        <v>247053</v>
      </c>
      <c r="J74746" s="1" t="s">
        <v>249250</v>
      </c>
    </row>
    <row r="74747" spans="1:10" x14ac:dyDescent="0.35">
      <c r="A74747" s="1" t="s">
        <v>25506</v>
      </c>
      <c r="B74747" s="1" t="s">
        <v>247048</v>
      </c>
      <c r="C74747" s="1" t="s">
        <v>8</v>
      </c>
      <c r="D74747" s="1" t="s">
        <v>8418</v>
      </c>
      <c r="E74747" s="1" t="s">
        <v>249251</v>
      </c>
      <c r="F74747" s="1" t="s">
        <v>249252</v>
      </c>
      <c r="G74747" s="1" t="s">
        <v>249253</v>
      </c>
      <c r="H74747" s="1" t="s">
        <v>249254</v>
      </c>
      <c r="I74747" s="1" t="s">
        <v>247053</v>
      </c>
      <c r="J74747" s="1" t="s">
        <v>13</v>
      </c>
    </row>
    <row r="74748" spans="1:10" x14ac:dyDescent="0.35">
      <c r="A74748" s="1" t="s">
        <v>25506</v>
      </c>
      <c r="B74748" s="1" t="s">
        <v>247048</v>
      </c>
      <c r="C74748" s="1" t="s">
        <v>15</v>
      </c>
      <c r="D74748" s="1" t="s">
        <v>100286</v>
      </c>
      <c r="E74748" s="1" t="s">
        <v>249255</v>
      </c>
      <c r="F74748" s="1" t="s">
        <v>249256</v>
      </c>
      <c r="G74748" s="1" t="s">
        <v>249253</v>
      </c>
      <c r="H74748" s="1" t="s">
        <v>249254</v>
      </c>
      <c r="I74748" s="1" t="s">
        <v>247053</v>
      </c>
      <c r="J74748" s="1" t="s">
        <v>249257</v>
      </c>
    </row>
    <row r="74749" spans="1:10" x14ac:dyDescent="0.35">
      <c r="A74749" s="1" t="s">
        <v>25506</v>
      </c>
      <c r="B74749" s="1" t="s">
        <v>247048</v>
      </c>
      <c r="C74749" s="1" t="s">
        <v>20</v>
      </c>
      <c r="D74749" s="1" t="s">
        <v>196698</v>
      </c>
      <c r="E74749" s="1" t="s">
        <v>249258</v>
      </c>
      <c r="F74749" s="1" t="s">
        <v>249259</v>
      </c>
      <c r="G74749" s="1" t="s">
        <v>249253</v>
      </c>
      <c r="H74749" s="1" t="s">
        <v>249254</v>
      </c>
      <c r="I74749" s="1" t="s">
        <v>247053</v>
      </c>
      <c r="J74749" s="1" t="s">
        <v>249260</v>
      </c>
    </row>
    <row r="74750" spans="1:10" x14ac:dyDescent="0.35">
      <c r="A74750" s="1" t="s">
        <v>25506</v>
      </c>
      <c r="B74750" s="1" t="s">
        <v>247048</v>
      </c>
      <c r="C74750" s="1" t="s">
        <v>25</v>
      </c>
      <c r="D74750" s="1" t="s">
        <v>8479</v>
      </c>
      <c r="E74750" s="1" t="s">
        <v>249261</v>
      </c>
      <c r="F74750" s="1" t="s">
        <v>249262</v>
      </c>
      <c r="G74750" s="1" t="s">
        <v>249253</v>
      </c>
      <c r="H74750" s="1" t="s">
        <v>249254</v>
      </c>
      <c r="I74750" s="1" t="s">
        <v>247053</v>
      </c>
      <c r="J74750" s="1" t="s">
        <v>249263</v>
      </c>
    </row>
    <row r="74751" spans="1:10" x14ac:dyDescent="0.35">
      <c r="A74751" s="1" t="s">
        <v>25506</v>
      </c>
      <c r="B74751" s="1" t="s">
        <v>247048</v>
      </c>
      <c r="C74751" s="1" t="s">
        <v>30</v>
      </c>
      <c r="D74751" s="1" t="s">
        <v>196528</v>
      </c>
      <c r="E74751" s="1" t="s">
        <v>249264</v>
      </c>
      <c r="F74751" s="1" t="s">
        <v>249265</v>
      </c>
      <c r="G74751" s="1" t="s">
        <v>249253</v>
      </c>
      <c r="H74751" s="1" t="s">
        <v>249254</v>
      </c>
      <c r="I74751" s="1" t="s">
        <v>247053</v>
      </c>
      <c r="J74751" s="1" t="s">
        <v>249266</v>
      </c>
    </row>
    <row r="74752" spans="1:10" x14ac:dyDescent="0.35">
      <c r="A74752" s="1" t="s">
        <v>25506</v>
      </c>
      <c r="B74752" s="1" t="s">
        <v>247048</v>
      </c>
      <c r="C74752" s="1" t="s">
        <v>35</v>
      </c>
      <c r="D74752" s="1" t="s">
        <v>46321</v>
      </c>
      <c r="E74752" s="1" t="s">
        <v>249267</v>
      </c>
      <c r="F74752" s="1" t="s">
        <v>249268</v>
      </c>
      <c r="G74752" s="1" t="s">
        <v>249253</v>
      </c>
      <c r="H74752" s="1" t="s">
        <v>249254</v>
      </c>
      <c r="I74752" s="1" t="s">
        <v>247053</v>
      </c>
      <c r="J74752" s="1" t="s">
        <v>249269</v>
      </c>
    </row>
    <row r="74753" spans="1:10" x14ac:dyDescent="0.35">
      <c r="A74753" s="1" t="s">
        <v>25506</v>
      </c>
      <c r="B74753" s="1" t="s">
        <v>247048</v>
      </c>
      <c r="C74753" s="1" t="s">
        <v>40</v>
      </c>
      <c r="D74753" s="1" t="s">
        <v>6089</v>
      </c>
      <c r="E74753" s="1" t="s">
        <v>249270</v>
      </c>
      <c r="F74753" s="1" t="s">
        <v>249271</v>
      </c>
      <c r="G74753" s="1" t="s">
        <v>249253</v>
      </c>
      <c r="H74753" s="1" t="s">
        <v>249254</v>
      </c>
      <c r="I74753" s="1" t="s">
        <v>247053</v>
      </c>
      <c r="J74753" s="1" t="s">
        <v>249272</v>
      </c>
    </row>
    <row r="74754" spans="1:10" x14ac:dyDescent="0.35">
      <c r="A74754" s="1" t="s">
        <v>25506</v>
      </c>
      <c r="B74754" s="1" t="s">
        <v>247048</v>
      </c>
      <c r="C74754" s="1" t="s">
        <v>45</v>
      </c>
      <c r="D74754" s="1" t="s">
        <v>28041</v>
      </c>
      <c r="E74754" s="1" t="s">
        <v>249273</v>
      </c>
      <c r="F74754" s="1" t="s">
        <v>249274</v>
      </c>
      <c r="G74754" s="1" t="s">
        <v>249253</v>
      </c>
      <c r="H74754" s="1" t="s">
        <v>249254</v>
      </c>
      <c r="I74754" s="1" t="s">
        <v>247053</v>
      </c>
      <c r="J74754" s="1" t="s">
        <v>249275</v>
      </c>
    </row>
    <row r="74755" spans="1:10" x14ac:dyDescent="0.35">
      <c r="A74755" s="1" t="s">
        <v>25506</v>
      </c>
      <c r="B74755" s="1" t="s">
        <v>247048</v>
      </c>
      <c r="C74755" s="1" t="s">
        <v>50</v>
      </c>
      <c r="D74755" s="1" t="s">
        <v>4333</v>
      </c>
      <c r="E74755" s="1" t="s">
        <v>249276</v>
      </c>
      <c r="F74755" s="1" t="s">
        <v>249277</v>
      </c>
      <c r="G74755" s="1" t="s">
        <v>249253</v>
      </c>
      <c r="H74755" s="1" t="s">
        <v>249254</v>
      </c>
      <c r="I74755" s="1" t="s">
        <v>247053</v>
      </c>
      <c r="J74755" s="1" t="s">
        <v>249278</v>
      </c>
    </row>
    <row r="74756" spans="1:10" x14ac:dyDescent="0.35">
      <c r="A74756" s="1" t="s">
        <v>25506</v>
      </c>
      <c r="B74756" s="1" t="s">
        <v>247048</v>
      </c>
      <c r="C74756" s="1" t="s">
        <v>55</v>
      </c>
      <c r="D74756" s="1" t="s">
        <v>5527</v>
      </c>
      <c r="E74756" s="1" t="s">
        <v>5552</v>
      </c>
      <c r="F74756" s="1" t="s">
        <v>249279</v>
      </c>
      <c r="G74756" s="1" t="s">
        <v>249253</v>
      </c>
      <c r="H74756" s="1" t="s">
        <v>249254</v>
      </c>
      <c r="I74756" s="1" t="s">
        <v>247053</v>
      </c>
      <c r="J74756" s="1" t="s">
        <v>143172</v>
      </c>
    </row>
    <row r="74757" spans="1:10" x14ac:dyDescent="0.35">
      <c r="A74757" s="1" t="s">
        <v>25506</v>
      </c>
      <c r="B74757" s="1" t="s">
        <v>247048</v>
      </c>
      <c r="C74757" s="1" t="s">
        <v>60</v>
      </c>
      <c r="D74757" s="1" t="s">
        <v>1548</v>
      </c>
      <c r="E74757" s="1" t="s">
        <v>249280</v>
      </c>
      <c r="F74757" s="1" t="s">
        <v>249281</v>
      </c>
      <c r="G74757" s="1" t="s">
        <v>249253</v>
      </c>
      <c r="H74757" s="1" t="s">
        <v>249254</v>
      </c>
      <c r="I74757" s="1" t="s">
        <v>247053</v>
      </c>
      <c r="J74757" s="1" t="s">
        <v>249282</v>
      </c>
    </row>
    <row r="74758" spans="1:10" x14ac:dyDescent="0.35">
      <c r="A74758" s="1" t="s">
        <v>25506</v>
      </c>
      <c r="B74758" s="1" t="s">
        <v>247048</v>
      </c>
      <c r="C74758" s="1" t="s">
        <v>65</v>
      </c>
      <c r="D74758" s="1" t="s">
        <v>29301</v>
      </c>
      <c r="E74758" s="1" t="s">
        <v>249283</v>
      </c>
      <c r="F74758" s="1" t="s">
        <v>249284</v>
      </c>
      <c r="G74758" s="1" t="s">
        <v>249253</v>
      </c>
      <c r="H74758" s="1" t="s">
        <v>249254</v>
      </c>
      <c r="I74758" s="1" t="s">
        <v>247053</v>
      </c>
      <c r="J74758" s="1" t="s">
        <v>249285</v>
      </c>
    </row>
    <row r="74759" spans="1:10" x14ac:dyDescent="0.35">
      <c r="A74759" s="1" t="s">
        <v>25506</v>
      </c>
      <c r="B74759" s="1" t="s">
        <v>247048</v>
      </c>
      <c r="C74759" s="1" t="s">
        <v>70</v>
      </c>
      <c r="D74759" s="1" t="s">
        <v>1383</v>
      </c>
      <c r="E74759" s="1" t="s">
        <v>249286</v>
      </c>
      <c r="F74759" s="1" t="s">
        <v>249287</v>
      </c>
      <c r="G74759" s="1" t="s">
        <v>249253</v>
      </c>
      <c r="H74759" s="1" t="s">
        <v>249254</v>
      </c>
      <c r="I74759" s="1" t="s">
        <v>247053</v>
      </c>
      <c r="J74759" s="1" t="s">
        <v>249288</v>
      </c>
    </row>
    <row r="74760" spans="1:10" x14ac:dyDescent="0.35">
      <c r="A74760" s="1" t="s">
        <v>25506</v>
      </c>
      <c r="B74760" s="1" t="s">
        <v>247048</v>
      </c>
      <c r="C74760" s="1" t="s">
        <v>75</v>
      </c>
      <c r="D74760" s="1" t="s">
        <v>27334</v>
      </c>
      <c r="E74760" s="1" t="s">
        <v>249289</v>
      </c>
      <c r="F74760" s="1" t="s">
        <v>249290</v>
      </c>
      <c r="G74760" s="1" t="s">
        <v>249253</v>
      </c>
      <c r="H74760" s="1" t="s">
        <v>249254</v>
      </c>
      <c r="I74760" s="1" t="s">
        <v>247053</v>
      </c>
      <c r="J74760" s="1" t="s">
        <v>249291</v>
      </c>
    </row>
    <row r="74761" spans="1:10" x14ac:dyDescent="0.35">
      <c r="A74761" s="1" t="s">
        <v>25506</v>
      </c>
      <c r="B74761" s="1" t="s">
        <v>247048</v>
      </c>
      <c r="C74761" s="1" t="s">
        <v>80</v>
      </c>
      <c r="D74761" s="1" t="s">
        <v>25801</v>
      </c>
      <c r="E74761" s="1" t="s">
        <v>249292</v>
      </c>
      <c r="F74761" s="1" t="s">
        <v>249293</v>
      </c>
      <c r="G74761" s="1" t="s">
        <v>249253</v>
      </c>
      <c r="H74761" s="1" t="s">
        <v>249254</v>
      </c>
      <c r="I74761" s="1" t="s">
        <v>247053</v>
      </c>
      <c r="J74761" s="1" t="s">
        <v>249294</v>
      </c>
    </row>
    <row r="74762" spans="1:10" x14ac:dyDescent="0.35">
      <c r="A74762" s="1" t="s">
        <v>25506</v>
      </c>
      <c r="B74762" s="1" t="s">
        <v>247048</v>
      </c>
      <c r="C74762" s="1" t="s">
        <v>85</v>
      </c>
      <c r="D74762" s="1" t="s">
        <v>10278</v>
      </c>
      <c r="E74762" s="1" t="s">
        <v>249295</v>
      </c>
      <c r="F74762" s="1" t="s">
        <v>249296</v>
      </c>
      <c r="G74762" s="1" t="s">
        <v>249253</v>
      </c>
      <c r="H74762" s="1" t="s">
        <v>249254</v>
      </c>
      <c r="I74762" s="1" t="s">
        <v>247053</v>
      </c>
      <c r="J74762" s="1" t="s">
        <v>249297</v>
      </c>
    </row>
    <row r="74763" spans="1:10" x14ac:dyDescent="0.35">
      <c r="A74763" s="1" t="s">
        <v>25506</v>
      </c>
      <c r="B74763" s="1" t="s">
        <v>247048</v>
      </c>
      <c r="C74763" s="1" t="s">
        <v>90</v>
      </c>
      <c r="D74763" s="1" t="s">
        <v>142377</v>
      </c>
      <c r="E74763" s="1" t="s">
        <v>249298</v>
      </c>
      <c r="F74763" s="1" t="s">
        <v>249299</v>
      </c>
      <c r="G74763" s="1" t="s">
        <v>249253</v>
      </c>
      <c r="H74763" s="1" t="s">
        <v>249254</v>
      </c>
      <c r="I74763" s="1" t="s">
        <v>247053</v>
      </c>
      <c r="J74763" s="1" t="s">
        <v>249300</v>
      </c>
    </row>
    <row r="74764" spans="1:10" x14ac:dyDescent="0.35">
      <c r="A74764" s="1" t="s">
        <v>25506</v>
      </c>
      <c r="B74764" s="1" t="s">
        <v>247048</v>
      </c>
      <c r="C74764" s="1" t="s">
        <v>95</v>
      </c>
      <c r="D74764" s="1" t="s">
        <v>6500</v>
      </c>
      <c r="E74764" s="1" t="s">
        <v>249301</v>
      </c>
      <c r="F74764" s="1" t="s">
        <v>249302</v>
      </c>
      <c r="G74764" s="1" t="s">
        <v>249253</v>
      </c>
      <c r="H74764" s="1" t="s">
        <v>249254</v>
      </c>
      <c r="I74764" s="1" t="s">
        <v>247053</v>
      </c>
      <c r="J74764" s="1" t="s">
        <v>249303</v>
      </c>
    </row>
    <row r="74765" spans="1:10" x14ac:dyDescent="0.35">
      <c r="A74765" s="1" t="s">
        <v>25506</v>
      </c>
      <c r="B74765" s="1" t="s">
        <v>247048</v>
      </c>
      <c r="C74765" s="1" t="s">
        <v>100</v>
      </c>
      <c r="D74765" s="1" t="s">
        <v>50144</v>
      </c>
      <c r="E74765" s="1" t="s">
        <v>249304</v>
      </c>
      <c r="F74765" s="1" t="s">
        <v>249305</v>
      </c>
      <c r="G74765" s="1" t="s">
        <v>249253</v>
      </c>
      <c r="H74765" s="1" t="s">
        <v>249254</v>
      </c>
      <c r="I74765" s="1" t="s">
        <v>247053</v>
      </c>
      <c r="J74765" s="1" t="s">
        <v>249306</v>
      </c>
    </row>
    <row r="74766" spans="1:10" x14ac:dyDescent="0.35">
      <c r="A74766" s="1" t="s">
        <v>25506</v>
      </c>
      <c r="B74766" s="1" t="s">
        <v>247048</v>
      </c>
      <c r="C74766" s="1" t="s">
        <v>105</v>
      </c>
      <c r="D74766" s="1" t="s">
        <v>204131</v>
      </c>
      <c r="E74766" s="1" t="s">
        <v>249307</v>
      </c>
      <c r="F74766" s="1" t="s">
        <v>249308</v>
      </c>
      <c r="G74766" s="1" t="s">
        <v>249253</v>
      </c>
      <c r="H74766" s="1" t="s">
        <v>249254</v>
      </c>
      <c r="I74766" s="1" t="s">
        <v>247053</v>
      </c>
      <c r="J74766" s="1" t="s">
        <v>249309</v>
      </c>
    </row>
    <row r="74767" spans="1:10" x14ac:dyDescent="0.35">
      <c r="A74767" s="1" t="s">
        <v>25506</v>
      </c>
      <c r="B74767" s="1" t="s">
        <v>247048</v>
      </c>
      <c r="C74767" s="1" t="s">
        <v>110</v>
      </c>
      <c r="D74767" s="1" t="s">
        <v>151607</v>
      </c>
      <c r="E74767" s="1" t="s">
        <v>249310</v>
      </c>
      <c r="F74767" s="1" t="s">
        <v>249311</v>
      </c>
      <c r="G74767" s="1" t="s">
        <v>249253</v>
      </c>
      <c r="H74767" s="1" t="s">
        <v>249254</v>
      </c>
      <c r="I74767" s="1" t="s">
        <v>247053</v>
      </c>
      <c r="J74767" s="1" t="s">
        <v>249312</v>
      </c>
    </row>
    <row r="74768" spans="1:10" x14ac:dyDescent="0.35">
      <c r="A74768" s="1" t="s">
        <v>25506</v>
      </c>
      <c r="B74768" s="1" t="s">
        <v>247048</v>
      </c>
      <c r="C74768" s="1" t="s">
        <v>115</v>
      </c>
      <c r="D74768" s="1" t="s">
        <v>144746</v>
      </c>
      <c r="E74768" s="1" t="s">
        <v>249313</v>
      </c>
      <c r="F74768" s="1" t="s">
        <v>249314</v>
      </c>
      <c r="G74768" s="1" t="s">
        <v>249253</v>
      </c>
      <c r="H74768" s="1" t="s">
        <v>249254</v>
      </c>
      <c r="I74768" s="1" t="s">
        <v>247053</v>
      </c>
      <c r="J74768" s="1" t="s">
        <v>249315</v>
      </c>
    </row>
    <row r="74769" spans="1:10" x14ac:dyDescent="0.35">
      <c r="A74769" s="1" t="s">
        <v>25506</v>
      </c>
      <c r="B74769" s="1" t="s">
        <v>247048</v>
      </c>
      <c r="C74769" s="1" t="s">
        <v>120</v>
      </c>
      <c r="D74769" s="1" t="s">
        <v>27889</v>
      </c>
      <c r="E74769" s="1" t="s">
        <v>249316</v>
      </c>
      <c r="F74769" s="1" t="s">
        <v>249317</v>
      </c>
      <c r="G74769" s="1" t="s">
        <v>249253</v>
      </c>
      <c r="H74769" s="1" t="s">
        <v>249254</v>
      </c>
      <c r="I74769" s="1" t="s">
        <v>247053</v>
      </c>
      <c r="J74769" s="1" t="s">
        <v>249318</v>
      </c>
    </row>
    <row r="74770" spans="1:10" x14ac:dyDescent="0.35">
      <c r="A74770" s="1" t="s">
        <v>25506</v>
      </c>
      <c r="B74770" s="1" t="s">
        <v>247048</v>
      </c>
      <c r="C74770" s="1" t="s">
        <v>125</v>
      </c>
      <c r="D74770" s="1" t="s">
        <v>36682</v>
      </c>
      <c r="E74770" s="1" t="s">
        <v>249319</v>
      </c>
      <c r="F74770" s="1" t="s">
        <v>249320</v>
      </c>
      <c r="G74770" s="1" t="s">
        <v>249253</v>
      </c>
      <c r="H74770" s="1" t="s">
        <v>249254</v>
      </c>
      <c r="I74770" s="1" t="s">
        <v>247053</v>
      </c>
      <c r="J74770" s="1" t="s">
        <v>249321</v>
      </c>
    </row>
    <row r="74771" spans="1:10" x14ac:dyDescent="0.35">
      <c r="A74771" s="1" t="s">
        <v>25506</v>
      </c>
      <c r="B74771" s="1" t="s">
        <v>247048</v>
      </c>
      <c r="C74771" s="1" t="s">
        <v>130</v>
      </c>
      <c r="D74771" s="1" t="s">
        <v>157543</v>
      </c>
      <c r="E74771" s="1" t="s">
        <v>249322</v>
      </c>
      <c r="F74771" s="1" t="s">
        <v>249323</v>
      </c>
      <c r="G74771" s="1" t="s">
        <v>249253</v>
      </c>
      <c r="H74771" s="1" t="s">
        <v>249254</v>
      </c>
      <c r="I74771" s="1" t="s">
        <v>247053</v>
      </c>
      <c r="J74771" s="1" t="s">
        <v>249324</v>
      </c>
    </row>
    <row r="74772" spans="1:10" x14ac:dyDescent="0.35">
      <c r="A74772" s="1" t="s">
        <v>25506</v>
      </c>
      <c r="B74772" s="1" t="s">
        <v>247048</v>
      </c>
      <c r="C74772" s="1" t="s">
        <v>135</v>
      </c>
      <c r="D74772" s="1" t="s">
        <v>45270</v>
      </c>
      <c r="E74772" s="1" t="s">
        <v>249325</v>
      </c>
      <c r="F74772" s="1" t="s">
        <v>249326</v>
      </c>
      <c r="G74772" s="1" t="s">
        <v>249253</v>
      </c>
      <c r="H74772" s="1" t="s">
        <v>249254</v>
      </c>
      <c r="I74772" s="1" t="s">
        <v>247053</v>
      </c>
      <c r="J74772" s="1" t="s">
        <v>249327</v>
      </c>
    </row>
    <row r="74773" spans="1:10" x14ac:dyDescent="0.35">
      <c r="A74773" s="1" t="s">
        <v>25506</v>
      </c>
      <c r="B74773" s="1" t="s">
        <v>247048</v>
      </c>
      <c r="C74773" s="1" t="s">
        <v>140</v>
      </c>
      <c r="D74773" s="1" t="s">
        <v>74186</v>
      </c>
      <c r="E74773" s="1" t="s">
        <v>249328</v>
      </c>
      <c r="F74773" s="1" t="s">
        <v>249329</v>
      </c>
      <c r="G74773" s="1" t="s">
        <v>249253</v>
      </c>
      <c r="H74773" s="1" t="s">
        <v>249254</v>
      </c>
      <c r="I74773" s="1" t="s">
        <v>247053</v>
      </c>
      <c r="J74773" s="1" t="s">
        <v>249330</v>
      </c>
    </row>
    <row r="74774" spans="1:10" x14ac:dyDescent="0.35">
      <c r="A74774" s="1" t="s">
        <v>25506</v>
      </c>
      <c r="B74774" s="1" t="s">
        <v>247048</v>
      </c>
      <c r="C74774" s="1" t="s">
        <v>145</v>
      </c>
      <c r="D74774" s="1" t="s">
        <v>6665</v>
      </c>
      <c r="E74774" s="1" t="s">
        <v>249331</v>
      </c>
      <c r="F74774" s="1" t="s">
        <v>249332</v>
      </c>
      <c r="G74774" s="1" t="s">
        <v>249253</v>
      </c>
      <c r="H74774" s="1" t="s">
        <v>249254</v>
      </c>
      <c r="I74774" s="1" t="s">
        <v>247053</v>
      </c>
      <c r="J74774" s="1" t="s">
        <v>249333</v>
      </c>
    </row>
    <row r="74775" spans="1:10" x14ac:dyDescent="0.35">
      <c r="A74775" s="1" t="s">
        <v>25506</v>
      </c>
      <c r="B74775" s="1" t="s">
        <v>247048</v>
      </c>
      <c r="C74775" s="1" t="s">
        <v>150</v>
      </c>
      <c r="D74775" s="1" t="s">
        <v>44910</v>
      </c>
      <c r="E74775" s="1" t="s">
        <v>249334</v>
      </c>
      <c r="F74775" s="1" t="s">
        <v>249335</v>
      </c>
      <c r="G74775" s="1" t="s">
        <v>249253</v>
      </c>
      <c r="H74775" s="1" t="s">
        <v>249254</v>
      </c>
      <c r="I74775" s="1" t="s">
        <v>247053</v>
      </c>
      <c r="J74775" s="1" t="s">
        <v>249336</v>
      </c>
    </row>
    <row r="74776" spans="1:10" x14ac:dyDescent="0.35">
      <c r="A74776" s="1" t="s">
        <v>25506</v>
      </c>
      <c r="B74776" s="1" t="s">
        <v>247048</v>
      </c>
      <c r="C74776" s="1" t="s">
        <v>155</v>
      </c>
      <c r="D74776" s="1" t="s">
        <v>145002</v>
      </c>
      <c r="E74776" s="1" t="s">
        <v>249337</v>
      </c>
      <c r="F74776" s="1" t="s">
        <v>249338</v>
      </c>
      <c r="G74776" s="1" t="s">
        <v>249253</v>
      </c>
      <c r="H74776" s="1" t="s">
        <v>249254</v>
      </c>
      <c r="I74776" s="1" t="s">
        <v>247053</v>
      </c>
      <c r="J74776" s="1" t="s">
        <v>249339</v>
      </c>
    </row>
    <row r="74777" spans="1:10" x14ac:dyDescent="0.35">
      <c r="A74777" s="1" t="s">
        <v>25506</v>
      </c>
      <c r="B74777" s="1" t="s">
        <v>247048</v>
      </c>
      <c r="C74777" s="1" t="s">
        <v>160</v>
      </c>
      <c r="D74777" s="1" t="s">
        <v>124600</v>
      </c>
      <c r="E74777" s="1" t="s">
        <v>249340</v>
      </c>
      <c r="F74777" s="1" t="s">
        <v>249341</v>
      </c>
      <c r="G74777" s="1" t="s">
        <v>249253</v>
      </c>
      <c r="H74777" s="1" t="s">
        <v>249254</v>
      </c>
      <c r="I74777" s="1" t="s">
        <v>247053</v>
      </c>
      <c r="J74777" s="1" t="s">
        <v>249342</v>
      </c>
    </row>
    <row r="74778" spans="1:10" x14ac:dyDescent="0.35">
      <c r="A74778" s="1" t="s">
        <v>25506</v>
      </c>
      <c r="B74778" s="1" t="s">
        <v>247048</v>
      </c>
      <c r="C74778" s="1" t="s">
        <v>165</v>
      </c>
      <c r="D74778" s="1" t="s">
        <v>182360</v>
      </c>
      <c r="E74778" s="1" t="s">
        <v>249343</v>
      </c>
      <c r="F74778" s="1" t="s">
        <v>249344</v>
      </c>
      <c r="G74778" s="1" t="s">
        <v>249253</v>
      </c>
      <c r="H74778" s="1" t="s">
        <v>249254</v>
      </c>
      <c r="I74778" s="1" t="s">
        <v>247053</v>
      </c>
      <c r="J74778" s="1" t="s">
        <v>249345</v>
      </c>
    </row>
    <row r="74779" spans="1:10" x14ac:dyDescent="0.35">
      <c r="A74779" s="1" t="s">
        <v>25506</v>
      </c>
      <c r="B74779" s="1" t="s">
        <v>247048</v>
      </c>
      <c r="C74779" s="1" t="s">
        <v>170</v>
      </c>
      <c r="D74779" s="1" t="s">
        <v>249346</v>
      </c>
      <c r="E74779" s="1" t="s">
        <v>249347</v>
      </c>
      <c r="F74779" s="1" t="s">
        <v>249348</v>
      </c>
      <c r="G74779" s="1" t="s">
        <v>249253</v>
      </c>
      <c r="H74779" s="1" t="s">
        <v>249254</v>
      </c>
      <c r="I74779" s="1" t="s">
        <v>247053</v>
      </c>
      <c r="J74779" s="1" t="s">
        <v>249349</v>
      </c>
    </row>
    <row r="74780" spans="1:10" x14ac:dyDescent="0.35">
      <c r="A74780" s="1" t="s">
        <v>4062</v>
      </c>
      <c r="B74780" s="1" t="s">
        <v>247048</v>
      </c>
      <c r="C74780" s="1" t="s">
        <v>8</v>
      </c>
      <c r="D74780" s="1" t="s">
        <v>91361</v>
      </c>
      <c r="E74780" s="1" t="s">
        <v>249350</v>
      </c>
      <c r="F74780" s="1" t="s">
        <v>249351</v>
      </c>
      <c r="G74780" s="1" t="s">
        <v>249352</v>
      </c>
      <c r="H74780" s="1" t="s">
        <v>249353</v>
      </c>
      <c r="I74780" s="1" t="s">
        <v>247053</v>
      </c>
      <c r="J74780" s="1" t="s">
        <v>13</v>
      </c>
    </row>
    <row r="74781" spans="1:10" x14ac:dyDescent="0.35">
      <c r="A74781" s="1" t="s">
        <v>4062</v>
      </c>
      <c r="B74781" s="1" t="s">
        <v>247048</v>
      </c>
      <c r="C74781" s="1" t="s">
        <v>15</v>
      </c>
      <c r="D74781" s="1" t="s">
        <v>247889</v>
      </c>
      <c r="E74781" s="1" t="s">
        <v>249354</v>
      </c>
      <c r="F74781" s="1" t="s">
        <v>249355</v>
      </c>
      <c r="G74781" s="1" t="s">
        <v>249352</v>
      </c>
      <c r="H74781" s="1" t="s">
        <v>249353</v>
      </c>
      <c r="I74781" s="1" t="s">
        <v>247053</v>
      </c>
      <c r="J74781" s="1" t="s">
        <v>249356</v>
      </c>
    </row>
    <row r="74782" spans="1:10" x14ac:dyDescent="0.35">
      <c r="A74782" s="1" t="s">
        <v>4062</v>
      </c>
      <c r="B74782" s="1" t="s">
        <v>247048</v>
      </c>
      <c r="C74782" s="1" t="s">
        <v>20</v>
      </c>
      <c r="D74782" s="1" t="s">
        <v>1761</v>
      </c>
      <c r="E74782" s="1" t="s">
        <v>249357</v>
      </c>
      <c r="F74782" s="1" t="s">
        <v>249358</v>
      </c>
      <c r="G74782" s="1" t="s">
        <v>249352</v>
      </c>
      <c r="H74782" s="1" t="s">
        <v>249353</v>
      </c>
      <c r="I74782" s="1" t="s">
        <v>247053</v>
      </c>
      <c r="J74782" s="1" t="s">
        <v>249359</v>
      </c>
    </row>
    <row r="74783" spans="1:10" x14ac:dyDescent="0.35">
      <c r="A74783" s="1" t="s">
        <v>4062</v>
      </c>
      <c r="B74783" s="1" t="s">
        <v>247048</v>
      </c>
      <c r="C74783" s="1" t="s">
        <v>25</v>
      </c>
      <c r="D74783" s="1" t="s">
        <v>7354</v>
      </c>
      <c r="E74783" s="1" t="s">
        <v>249360</v>
      </c>
      <c r="F74783" s="1" t="s">
        <v>249361</v>
      </c>
      <c r="G74783" s="1" t="s">
        <v>249352</v>
      </c>
      <c r="H74783" s="1" t="s">
        <v>249353</v>
      </c>
      <c r="I74783" s="1" t="s">
        <v>247053</v>
      </c>
      <c r="J74783" s="1" t="s">
        <v>249362</v>
      </c>
    </row>
    <row r="74784" spans="1:10" x14ac:dyDescent="0.35">
      <c r="A74784" s="1" t="s">
        <v>4062</v>
      </c>
      <c r="B74784" s="1" t="s">
        <v>247048</v>
      </c>
      <c r="C74784" s="1" t="s">
        <v>30</v>
      </c>
      <c r="D74784" s="1" t="s">
        <v>29496</v>
      </c>
      <c r="E74784" s="1" t="s">
        <v>249363</v>
      </c>
      <c r="F74784" s="1" t="s">
        <v>249364</v>
      </c>
      <c r="G74784" s="1" t="s">
        <v>249352</v>
      </c>
      <c r="H74784" s="1" t="s">
        <v>249353</v>
      </c>
      <c r="I74784" s="1" t="s">
        <v>247053</v>
      </c>
      <c r="J74784" s="1" t="s">
        <v>249365</v>
      </c>
    </row>
    <row r="74785" spans="1:10" x14ac:dyDescent="0.35">
      <c r="A74785" s="1" t="s">
        <v>4062</v>
      </c>
      <c r="B74785" s="1" t="s">
        <v>247048</v>
      </c>
      <c r="C74785" s="1" t="s">
        <v>35</v>
      </c>
      <c r="D74785" s="1" t="s">
        <v>47291</v>
      </c>
      <c r="E74785" s="1" t="s">
        <v>249366</v>
      </c>
      <c r="F74785" s="1" t="s">
        <v>249367</v>
      </c>
      <c r="G74785" s="1" t="s">
        <v>249352</v>
      </c>
      <c r="H74785" s="1" t="s">
        <v>249353</v>
      </c>
      <c r="I74785" s="1" t="s">
        <v>247053</v>
      </c>
      <c r="J74785" s="1" t="s">
        <v>249368</v>
      </c>
    </row>
    <row r="74786" spans="1:10" x14ac:dyDescent="0.35">
      <c r="A74786" s="1" t="s">
        <v>4062</v>
      </c>
      <c r="B74786" s="1" t="s">
        <v>247048</v>
      </c>
      <c r="C74786" s="1" t="s">
        <v>40</v>
      </c>
      <c r="D74786" s="1" t="s">
        <v>8510</v>
      </c>
      <c r="E74786" s="1" t="s">
        <v>249369</v>
      </c>
      <c r="F74786" s="1" t="s">
        <v>249370</v>
      </c>
      <c r="G74786" s="1" t="s">
        <v>249352</v>
      </c>
      <c r="H74786" s="1" t="s">
        <v>249353</v>
      </c>
      <c r="I74786" s="1" t="s">
        <v>247053</v>
      </c>
      <c r="J74786" s="1" t="s">
        <v>249371</v>
      </c>
    </row>
    <row r="74787" spans="1:10" x14ac:dyDescent="0.35">
      <c r="A74787" s="1" t="s">
        <v>4062</v>
      </c>
      <c r="B74787" s="1" t="s">
        <v>247048</v>
      </c>
      <c r="C74787" s="1" t="s">
        <v>45</v>
      </c>
      <c r="D74787" s="1" t="s">
        <v>4480</v>
      </c>
      <c r="E74787" s="1" t="s">
        <v>249372</v>
      </c>
      <c r="F74787" s="1" t="s">
        <v>249373</v>
      </c>
      <c r="G74787" s="1" t="s">
        <v>249352</v>
      </c>
      <c r="H74787" s="1" t="s">
        <v>249353</v>
      </c>
      <c r="I74787" s="1" t="s">
        <v>247053</v>
      </c>
      <c r="J74787" s="1" t="s">
        <v>249374</v>
      </c>
    </row>
    <row r="74788" spans="1:10" x14ac:dyDescent="0.35">
      <c r="A74788" s="1" t="s">
        <v>4062</v>
      </c>
      <c r="B74788" s="1" t="s">
        <v>247048</v>
      </c>
      <c r="C74788" s="1" t="s">
        <v>50</v>
      </c>
      <c r="D74788" s="1" t="s">
        <v>13155</v>
      </c>
      <c r="E74788" s="1" t="s">
        <v>249375</v>
      </c>
      <c r="F74788" s="1" t="s">
        <v>249376</v>
      </c>
      <c r="G74788" s="1" t="s">
        <v>249352</v>
      </c>
      <c r="H74788" s="1" t="s">
        <v>249353</v>
      </c>
      <c r="I74788" s="1" t="s">
        <v>247053</v>
      </c>
      <c r="J74788" s="1" t="s">
        <v>249377</v>
      </c>
    </row>
    <row r="74789" spans="1:10" x14ac:dyDescent="0.35">
      <c r="A74789" s="1" t="s">
        <v>4062</v>
      </c>
      <c r="B74789" s="1" t="s">
        <v>247048</v>
      </c>
      <c r="C74789" s="1" t="s">
        <v>55</v>
      </c>
      <c r="D74789" s="1" t="s">
        <v>28045</v>
      </c>
      <c r="E74789" s="1" t="s">
        <v>249378</v>
      </c>
      <c r="F74789" s="1" t="s">
        <v>249379</v>
      </c>
      <c r="G74789" s="1" t="s">
        <v>249352</v>
      </c>
      <c r="H74789" s="1" t="s">
        <v>249353</v>
      </c>
      <c r="I74789" s="1" t="s">
        <v>247053</v>
      </c>
      <c r="J74789" s="1" t="s">
        <v>249380</v>
      </c>
    </row>
    <row r="74790" spans="1:10" x14ac:dyDescent="0.35">
      <c r="A74790" s="1" t="s">
        <v>4062</v>
      </c>
      <c r="B74790" s="1" t="s">
        <v>247048</v>
      </c>
      <c r="C74790" s="1" t="s">
        <v>60</v>
      </c>
      <c r="D74790" s="1" t="s">
        <v>28158</v>
      </c>
      <c r="E74790" s="1" t="s">
        <v>249381</v>
      </c>
      <c r="F74790" s="1" t="s">
        <v>249382</v>
      </c>
      <c r="G74790" s="1" t="s">
        <v>249352</v>
      </c>
      <c r="H74790" s="1" t="s">
        <v>249353</v>
      </c>
      <c r="I74790" s="1" t="s">
        <v>247053</v>
      </c>
      <c r="J74790" s="1" t="s">
        <v>249383</v>
      </c>
    </row>
    <row r="74791" spans="1:10" x14ac:dyDescent="0.35">
      <c r="A74791" s="1" t="s">
        <v>4062</v>
      </c>
      <c r="B74791" s="1" t="s">
        <v>247048</v>
      </c>
      <c r="C74791" s="1" t="s">
        <v>65</v>
      </c>
      <c r="D74791" s="1" t="s">
        <v>29875</v>
      </c>
      <c r="E74791" s="1" t="s">
        <v>249384</v>
      </c>
      <c r="F74791" s="1" t="s">
        <v>249385</v>
      </c>
      <c r="G74791" s="1" t="s">
        <v>249352</v>
      </c>
      <c r="H74791" s="1" t="s">
        <v>249353</v>
      </c>
      <c r="I74791" s="1" t="s">
        <v>247053</v>
      </c>
      <c r="J74791" s="1" t="s">
        <v>249386</v>
      </c>
    </row>
    <row r="74792" spans="1:10" x14ac:dyDescent="0.35">
      <c r="A74792" s="1" t="s">
        <v>4062</v>
      </c>
      <c r="B74792" s="1" t="s">
        <v>247048</v>
      </c>
      <c r="C74792" s="1" t="s">
        <v>70</v>
      </c>
      <c r="D74792" s="1" t="s">
        <v>35</v>
      </c>
      <c r="E74792" s="1" t="s">
        <v>249387</v>
      </c>
      <c r="F74792" s="1" t="s">
        <v>249388</v>
      </c>
      <c r="G74792" s="1" t="s">
        <v>249352</v>
      </c>
      <c r="H74792" s="1" t="s">
        <v>249353</v>
      </c>
      <c r="I74792" s="1" t="s">
        <v>247053</v>
      </c>
      <c r="J74792" s="1" t="s">
        <v>249389</v>
      </c>
    </row>
    <row r="74793" spans="1:10" x14ac:dyDescent="0.35">
      <c r="A74793" s="1" t="s">
        <v>4062</v>
      </c>
      <c r="B74793" s="1" t="s">
        <v>247048</v>
      </c>
      <c r="C74793" s="1" t="s">
        <v>75</v>
      </c>
      <c r="D74793" s="1" t="s">
        <v>3883</v>
      </c>
      <c r="E74793" s="1" t="s">
        <v>249390</v>
      </c>
      <c r="F74793" s="1" t="s">
        <v>249391</v>
      </c>
      <c r="G74793" s="1" t="s">
        <v>249352</v>
      </c>
      <c r="H74793" s="1" t="s">
        <v>249353</v>
      </c>
      <c r="I74793" s="1" t="s">
        <v>247053</v>
      </c>
      <c r="J74793" s="1" t="s">
        <v>249392</v>
      </c>
    </row>
    <row r="74794" spans="1:10" x14ac:dyDescent="0.35">
      <c r="A74794" s="1" t="s">
        <v>4062</v>
      </c>
      <c r="B74794" s="1" t="s">
        <v>247048</v>
      </c>
      <c r="C74794" s="1" t="s">
        <v>80</v>
      </c>
      <c r="D74794" s="1" t="s">
        <v>143609</v>
      </c>
      <c r="E74794" s="1" t="s">
        <v>249393</v>
      </c>
      <c r="F74794" s="1" t="s">
        <v>249394</v>
      </c>
      <c r="G74794" s="1" t="s">
        <v>249352</v>
      </c>
      <c r="H74794" s="1" t="s">
        <v>249353</v>
      </c>
      <c r="I74794" s="1" t="s">
        <v>247053</v>
      </c>
      <c r="J74794" s="1" t="s">
        <v>249395</v>
      </c>
    </row>
    <row r="74795" spans="1:10" x14ac:dyDescent="0.35">
      <c r="A74795" s="1" t="s">
        <v>4062</v>
      </c>
      <c r="B74795" s="1" t="s">
        <v>247048</v>
      </c>
      <c r="C74795" s="1" t="s">
        <v>85</v>
      </c>
      <c r="D74795" s="1" t="s">
        <v>110550</v>
      </c>
      <c r="E74795" s="1" t="s">
        <v>249396</v>
      </c>
      <c r="F74795" s="1" t="s">
        <v>249397</v>
      </c>
      <c r="G74795" s="1" t="s">
        <v>249352</v>
      </c>
      <c r="H74795" s="1" t="s">
        <v>249353</v>
      </c>
      <c r="I74795" s="1" t="s">
        <v>247053</v>
      </c>
      <c r="J74795" s="1" t="s">
        <v>249398</v>
      </c>
    </row>
    <row r="74796" spans="1:10" x14ac:dyDescent="0.35">
      <c r="A74796" s="1" t="s">
        <v>4062</v>
      </c>
      <c r="B74796" s="1" t="s">
        <v>247048</v>
      </c>
      <c r="C74796" s="1" t="s">
        <v>90</v>
      </c>
      <c r="D74796" s="1" t="s">
        <v>28766</v>
      </c>
      <c r="E74796" s="1" t="s">
        <v>249399</v>
      </c>
      <c r="F74796" s="1" t="s">
        <v>249400</v>
      </c>
      <c r="G74796" s="1" t="s">
        <v>249352</v>
      </c>
      <c r="H74796" s="1" t="s">
        <v>249353</v>
      </c>
      <c r="I74796" s="1" t="s">
        <v>247053</v>
      </c>
      <c r="J74796" s="1" t="s">
        <v>249401</v>
      </c>
    </row>
    <row r="74797" spans="1:10" x14ac:dyDescent="0.35">
      <c r="A74797" s="1" t="s">
        <v>4062</v>
      </c>
      <c r="B74797" s="1" t="s">
        <v>247048</v>
      </c>
      <c r="C74797" s="1" t="s">
        <v>95</v>
      </c>
      <c r="D74797" s="1" t="s">
        <v>121217</v>
      </c>
      <c r="E74797" s="1" t="s">
        <v>249402</v>
      </c>
      <c r="F74797" s="1" t="s">
        <v>249403</v>
      </c>
      <c r="G74797" s="1" t="s">
        <v>249352</v>
      </c>
      <c r="H74797" s="1" t="s">
        <v>249353</v>
      </c>
      <c r="I74797" s="1" t="s">
        <v>247053</v>
      </c>
      <c r="J74797" s="1" t="s">
        <v>249404</v>
      </c>
    </row>
    <row r="74798" spans="1:10" x14ac:dyDescent="0.35">
      <c r="A74798" s="1" t="s">
        <v>4062</v>
      </c>
      <c r="B74798" s="1" t="s">
        <v>247048</v>
      </c>
      <c r="C74798" s="1" t="s">
        <v>100</v>
      </c>
      <c r="D74798" s="1" t="s">
        <v>117175</v>
      </c>
      <c r="E74798" s="1" t="s">
        <v>249405</v>
      </c>
      <c r="F74798" s="1" t="s">
        <v>249406</v>
      </c>
      <c r="G74798" s="1" t="s">
        <v>249352</v>
      </c>
      <c r="H74798" s="1" t="s">
        <v>249353</v>
      </c>
      <c r="I74798" s="1" t="s">
        <v>247053</v>
      </c>
      <c r="J74798" s="1" t="s">
        <v>249407</v>
      </c>
    </row>
    <row r="74799" spans="1:10" x14ac:dyDescent="0.35">
      <c r="A74799" s="1" t="s">
        <v>4062</v>
      </c>
      <c r="B74799" s="1" t="s">
        <v>247048</v>
      </c>
      <c r="C74799" s="1" t="s">
        <v>105</v>
      </c>
      <c r="D74799" s="1" t="s">
        <v>7932</v>
      </c>
      <c r="E74799" s="1" t="s">
        <v>249408</v>
      </c>
      <c r="F74799" s="1" t="s">
        <v>249409</v>
      </c>
      <c r="G74799" s="1" t="s">
        <v>249352</v>
      </c>
      <c r="H74799" s="1" t="s">
        <v>249353</v>
      </c>
      <c r="I74799" s="1" t="s">
        <v>247053</v>
      </c>
      <c r="J74799" s="1" t="s">
        <v>249410</v>
      </c>
    </row>
    <row r="74800" spans="1:10" x14ac:dyDescent="0.35">
      <c r="A74800" s="1" t="s">
        <v>4062</v>
      </c>
      <c r="B74800" s="1" t="s">
        <v>247048</v>
      </c>
      <c r="C74800" s="1" t="s">
        <v>110</v>
      </c>
      <c r="D74800" s="1" t="s">
        <v>9718</v>
      </c>
      <c r="E74800" s="1" t="s">
        <v>249411</v>
      </c>
      <c r="F74800" s="1" t="s">
        <v>249412</v>
      </c>
      <c r="G74800" s="1" t="s">
        <v>249352</v>
      </c>
      <c r="H74800" s="1" t="s">
        <v>249353</v>
      </c>
      <c r="I74800" s="1" t="s">
        <v>247053</v>
      </c>
      <c r="J74800" s="1" t="s">
        <v>249413</v>
      </c>
    </row>
    <row r="74801" spans="1:10" x14ac:dyDescent="0.35">
      <c r="A74801" s="1" t="s">
        <v>4062</v>
      </c>
      <c r="B74801" s="1" t="s">
        <v>247048</v>
      </c>
      <c r="C74801" s="1" t="s">
        <v>115</v>
      </c>
      <c r="D74801" s="1" t="s">
        <v>74778</v>
      </c>
      <c r="E74801" s="1" t="s">
        <v>249414</v>
      </c>
      <c r="F74801" s="1" t="s">
        <v>249415</v>
      </c>
      <c r="G74801" s="1" t="s">
        <v>249352</v>
      </c>
      <c r="H74801" s="1" t="s">
        <v>249353</v>
      </c>
      <c r="I74801" s="1" t="s">
        <v>247053</v>
      </c>
      <c r="J74801" s="1" t="s">
        <v>249416</v>
      </c>
    </row>
    <row r="74802" spans="1:10" x14ac:dyDescent="0.35">
      <c r="A74802" s="1" t="s">
        <v>4062</v>
      </c>
      <c r="B74802" s="1" t="s">
        <v>247048</v>
      </c>
      <c r="C74802" s="1" t="s">
        <v>120</v>
      </c>
      <c r="D74802" s="1" t="s">
        <v>170013</v>
      </c>
      <c r="E74802" s="1" t="s">
        <v>249417</v>
      </c>
      <c r="F74802" s="1" t="s">
        <v>249418</v>
      </c>
      <c r="G74802" s="1" t="s">
        <v>249352</v>
      </c>
      <c r="H74802" s="1" t="s">
        <v>249353</v>
      </c>
      <c r="I74802" s="1" t="s">
        <v>247053</v>
      </c>
      <c r="J74802" s="1" t="s">
        <v>249419</v>
      </c>
    </row>
    <row r="74803" spans="1:10" x14ac:dyDescent="0.35">
      <c r="A74803" s="1" t="s">
        <v>4062</v>
      </c>
      <c r="B74803" s="1" t="s">
        <v>247048</v>
      </c>
      <c r="C74803" s="1" t="s">
        <v>125</v>
      </c>
      <c r="D74803" s="1" t="s">
        <v>124021</v>
      </c>
      <c r="E74803" s="1" t="s">
        <v>249420</v>
      </c>
      <c r="F74803" s="1" t="s">
        <v>249421</v>
      </c>
      <c r="G74803" s="1" t="s">
        <v>249352</v>
      </c>
      <c r="H74803" s="1" t="s">
        <v>249353</v>
      </c>
      <c r="I74803" s="1" t="s">
        <v>247053</v>
      </c>
      <c r="J74803" s="1" t="s">
        <v>249422</v>
      </c>
    </row>
    <row r="74804" spans="1:10" x14ac:dyDescent="0.35">
      <c r="A74804" s="1" t="s">
        <v>4062</v>
      </c>
      <c r="B74804" s="1" t="s">
        <v>247048</v>
      </c>
      <c r="C74804" s="1" t="s">
        <v>130</v>
      </c>
      <c r="D74804" s="1" t="s">
        <v>45508</v>
      </c>
      <c r="E74804" s="1" t="s">
        <v>249423</v>
      </c>
      <c r="F74804" s="1" t="s">
        <v>249424</v>
      </c>
      <c r="G74804" s="1" t="s">
        <v>249352</v>
      </c>
      <c r="H74804" s="1" t="s">
        <v>249353</v>
      </c>
      <c r="I74804" s="1" t="s">
        <v>247053</v>
      </c>
      <c r="J74804" s="1" t="s">
        <v>249425</v>
      </c>
    </row>
    <row r="74805" spans="1:10" x14ac:dyDescent="0.35">
      <c r="A74805" s="1" t="s">
        <v>4062</v>
      </c>
      <c r="B74805" s="1" t="s">
        <v>247048</v>
      </c>
      <c r="C74805" s="1" t="s">
        <v>135</v>
      </c>
      <c r="D74805" s="1" t="s">
        <v>37761</v>
      </c>
      <c r="E74805" s="1" t="s">
        <v>249426</v>
      </c>
      <c r="F74805" s="1" t="s">
        <v>249427</v>
      </c>
      <c r="G74805" s="1" t="s">
        <v>249352</v>
      </c>
      <c r="H74805" s="1" t="s">
        <v>249353</v>
      </c>
      <c r="I74805" s="1" t="s">
        <v>247053</v>
      </c>
      <c r="J74805" s="1" t="s">
        <v>249428</v>
      </c>
    </row>
    <row r="74806" spans="1:10" x14ac:dyDescent="0.35">
      <c r="A74806" s="1" t="s">
        <v>4062</v>
      </c>
      <c r="B74806" s="1" t="s">
        <v>247048</v>
      </c>
      <c r="C74806" s="1" t="s">
        <v>140</v>
      </c>
      <c r="D74806" s="1" t="s">
        <v>47786</v>
      </c>
      <c r="E74806" s="1" t="s">
        <v>249429</v>
      </c>
      <c r="F74806" s="1" t="s">
        <v>249430</v>
      </c>
      <c r="G74806" s="1" t="s">
        <v>249352</v>
      </c>
      <c r="H74806" s="1" t="s">
        <v>249353</v>
      </c>
      <c r="I74806" s="1" t="s">
        <v>247053</v>
      </c>
      <c r="J74806" s="1" t="s">
        <v>249431</v>
      </c>
    </row>
    <row r="74807" spans="1:10" x14ac:dyDescent="0.35">
      <c r="A74807" s="1" t="s">
        <v>4062</v>
      </c>
      <c r="B74807" s="1" t="s">
        <v>247048</v>
      </c>
      <c r="C74807" s="1" t="s">
        <v>145</v>
      </c>
      <c r="D74807" s="1" t="s">
        <v>177009</v>
      </c>
      <c r="E74807" s="1" t="s">
        <v>249432</v>
      </c>
      <c r="F74807" s="1" t="s">
        <v>249433</v>
      </c>
      <c r="G74807" s="1" t="s">
        <v>249352</v>
      </c>
      <c r="H74807" s="1" t="s">
        <v>249353</v>
      </c>
      <c r="I74807" s="1" t="s">
        <v>247053</v>
      </c>
      <c r="J74807" s="1" t="s">
        <v>249434</v>
      </c>
    </row>
    <row r="74808" spans="1:10" x14ac:dyDescent="0.35">
      <c r="A74808" s="1" t="s">
        <v>4062</v>
      </c>
      <c r="B74808" s="1" t="s">
        <v>247048</v>
      </c>
      <c r="C74808" s="1" t="s">
        <v>150</v>
      </c>
      <c r="D74808" s="1" t="s">
        <v>194503</v>
      </c>
      <c r="E74808" s="1" t="s">
        <v>249435</v>
      </c>
      <c r="F74808" s="1" t="s">
        <v>249436</v>
      </c>
      <c r="G74808" s="1" t="s">
        <v>249352</v>
      </c>
      <c r="H74808" s="1" t="s">
        <v>249353</v>
      </c>
      <c r="I74808" s="1" t="s">
        <v>247053</v>
      </c>
      <c r="J74808" s="1" t="s">
        <v>249437</v>
      </c>
    </row>
    <row r="74809" spans="1:10" x14ac:dyDescent="0.35">
      <c r="A74809" s="1" t="s">
        <v>4062</v>
      </c>
      <c r="B74809" s="1" t="s">
        <v>247048</v>
      </c>
      <c r="C74809" s="1" t="s">
        <v>155</v>
      </c>
      <c r="D74809" s="1" t="s">
        <v>249438</v>
      </c>
      <c r="E74809" s="1" t="s">
        <v>249439</v>
      </c>
      <c r="F74809" s="1" t="s">
        <v>249440</v>
      </c>
      <c r="G74809" s="1" t="s">
        <v>249352</v>
      </c>
      <c r="H74809" s="1" t="s">
        <v>249353</v>
      </c>
      <c r="I74809" s="1" t="s">
        <v>247053</v>
      </c>
      <c r="J74809" s="1" t="s">
        <v>249441</v>
      </c>
    </row>
    <row r="74810" spans="1:10" x14ac:dyDescent="0.35">
      <c r="A74810" s="1" t="s">
        <v>4062</v>
      </c>
      <c r="B74810" s="1" t="s">
        <v>247048</v>
      </c>
      <c r="C74810" s="1" t="s">
        <v>160</v>
      </c>
      <c r="D74810" s="1" t="s">
        <v>42509</v>
      </c>
      <c r="E74810" s="1" t="s">
        <v>249442</v>
      </c>
      <c r="F74810" s="1" t="s">
        <v>249443</v>
      </c>
      <c r="G74810" s="1" t="s">
        <v>249352</v>
      </c>
      <c r="H74810" s="1" t="s">
        <v>249353</v>
      </c>
      <c r="I74810" s="1" t="s">
        <v>247053</v>
      </c>
      <c r="J74810" s="1" t="s">
        <v>249444</v>
      </c>
    </row>
    <row r="74811" spans="1:10" x14ac:dyDescent="0.35">
      <c r="A74811" s="1" t="s">
        <v>4062</v>
      </c>
      <c r="B74811" s="1" t="s">
        <v>247048</v>
      </c>
      <c r="C74811" s="1" t="s">
        <v>165</v>
      </c>
      <c r="D74811" s="1" t="s">
        <v>189315</v>
      </c>
      <c r="E74811" s="1" t="s">
        <v>249445</v>
      </c>
      <c r="F74811" s="1" t="s">
        <v>249446</v>
      </c>
      <c r="G74811" s="1" t="s">
        <v>249352</v>
      </c>
      <c r="H74811" s="1" t="s">
        <v>249353</v>
      </c>
      <c r="I74811" s="1" t="s">
        <v>247053</v>
      </c>
      <c r="J74811" s="1" t="s">
        <v>249447</v>
      </c>
    </row>
    <row r="74812" spans="1:10" x14ac:dyDescent="0.35">
      <c r="A74812" s="1" t="s">
        <v>4062</v>
      </c>
      <c r="B74812" s="1" t="s">
        <v>247048</v>
      </c>
      <c r="C74812" s="1" t="s">
        <v>170</v>
      </c>
      <c r="D74812" s="1" t="s">
        <v>51625</v>
      </c>
      <c r="E74812" s="1" t="s">
        <v>249448</v>
      </c>
      <c r="F74812" s="1" t="s">
        <v>249449</v>
      </c>
      <c r="G74812" s="1" t="s">
        <v>249352</v>
      </c>
      <c r="H74812" s="1" t="s">
        <v>249353</v>
      </c>
      <c r="I74812" s="1" t="s">
        <v>247053</v>
      </c>
      <c r="J74812" s="1" t="s">
        <v>249450</v>
      </c>
    </row>
    <row r="74813" spans="1:10" x14ac:dyDescent="0.35">
      <c r="A74813" s="1" t="s">
        <v>122182</v>
      </c>
      <c r="B74813" s="1" t="s">
        <v>247048</v>
      </c>
      <c r="C74813" s="1" t="s">
        <v>8</v>
      </c>
      <c r="D74813" s="1" t="s">
        <v>117912</v>
      </c>
      <c r="E74813" s="1" t="s">
        <v>249451</v>
      </c>
      <c r="F74813" s="1" t="s">
        <v>249452</v>
      </c>
      <c r="G74813" s="1" t="s">
        <v>249453</v>
      </c>
      <c r="H74813" s="1" t="s">
        <v>249454</v>
      </c>
      <c r="I74813" s="1" t="s">
        <v>247053</v>
      </c>
      <c r="J74813" s="1" t="s">
        <v>13</v>
      </c>
    </row>
    <row r="74814" spans="1:10" x14ac:dyDescent="0.35">
      <c r="A74814" s="1" t="s">
        <v>122182</v>
      </c>
      <c r="B74814" s="1" t="s">
        <v>247048</v>
      </c>
      <c r="C74814" s="1" t="s">
        <v>15</v>
      </c>
      <c r="D74814" s="1" t="s">
        <v>44538</v>
      </c>
      <c r="E74814" s="1" t="s">
        <v>249455</v>
      </c>
      <c r="F74814" s="1" t="s">
        <v>249456</v>
      </c>
      <c r="G74814" s="1" t="s">
        <v>249453</v>
      </c>
      <c r="H74814" s="1" t="s">
        <v>249454</v>
      </c>
      <c r="I74814" s="1" t="s">
        <v>247053</v>
      </c>
      <c r="J74814" s="1" t="s">
        <v>249457</v>
      </c>
    </row>
    <row r="74815" spans="1:10" x14ac:dyDescent="0.35">
      <c r="A74815" s="1" t="s">
        <v>122182</v>
      </c>
      <c r="B74815" s="1" t="s">
        <v>247048</v>
      </c>
      <c r="C74815" s="1" t="s">
        <v>20</v>
      </c>
      <c r="D74815" s="1" t="s">
        <v>3604</v>
      </c>
      <c r="E74815" s="1" t="s">
        <v>249458</v>
      </c>
      <c r="F74815" s="1" t="s">
        <v>249459</v>
      </c>
      <c r="G74815" s="1" t="s">
        <v>249453</v>
      </c>
      <c r="H74815" s="1" t="s">
        <v>249454</v>
      </c>
      <c r="I74815" s="1" t="s">
        <v>247053</v>
      </c>
      <c r="J74815" s="1" t="s">
        <v>249460</v>
      </c>
    </row>
    <row r="74816" spans="1:10" x14ac:dyDescent="0.35">
      <c r="A74816" s="1" t="s">
        <v>122182</v>
      </c>
      <c r="B74816" s="1" t="s">
        <v>247048</v>
      </c>
      <c r="C74816" s="1" t="s">
        <v>25</v>
      </c>
      <c r="D74816" s="1" t="s">
        <v>143718</v>
      </c>
      <c r="E74816" s="1" t="s">
        <v>249461</v>
      </c>
      <c r="F74816" s="1" t="s">
        <v>249462</v>
      </c>
      <c r="G74816" s="1" t="s">
        <v>249453</v>
      </c>
      <c r="H74816" s="1" t="s">
        <v>249454</v>
      </c>
      <c r="I74816" s="1" t="s">
        <v>247053</v>
      </c>
      <c r="J74816" s="1" t="s">
        <v>249463</v>
      </c>
    </row>
    <row r="74817" spans="1:10" x14ac:dyDescent="0.35">
      <c r="A74817" s="1" t="s">
        <v>122182</v>
      </c>
      <c r="B74817" s="1" t="s">
        <v>247048</v>
      </c>
      <c r="C74817" s="1" t="s">
        <v>30</v>
      </c>
      <c r="D74817" s="1" t="s">
        <v>28902</v>
      </c>
      <c r="E74817" s="1" t="s">
        <v>249464</v>
      </c>
      <c r="F74817" s="1" t="s">
        <v>249465</v>
      </c>
      <c r="G74817" s="1" t="s">
        <v>249453</v>
      </c>
      <c r="H74817" s="1" t="s">
        <v>249454</v>
      </c>
      <c r="I74817" s="1" t="s">
        <v>247053</v>
      </c>
      <c r="J74817" s="1" t="s">
        <v>249466</v>
      </c>
    </row>
    <row r="74818" spans="1:10" x14ac:dyDescent="0.35">
      <c r="A74818" s="1" t="s">
        <v>122182</v>
      </c>
      <c r="B74818" s="1" t="s">
        <v>247048</v>
      </c>
      <c r="C74818" s="1" t="s">
        <v>35</v>
      </c>
      <c r="D74818" s="1" t="s">
        <v>46348</v>
      </c>
      <c r="E74818" s="1" t="s">
        <v>249467</v>
      </c>
      <c r="F74818" s="1" t="s">
        <v>249468</v>
      </c>
      <c r="G74818" s="1" t="s">
        <v>249453</v>
      </c>
      <c r="H74818" s="1" t="s">
        <v>249454</v>
      </c>
      <c r="I74818" s="1" t="s">
        <v>247053</v>
      </c>
      <c r="J74818" s="1" t="s">
        <v>249469</v>
      </c>
    </row>
    <row r="74819" spans="1:10" x14ac:dyDescent="0.35">
      <c r="A74819" s="1" t="s">
        <v>122182</v>
      </c>
      <c r="B74819" s="1" t="s">
        <v>247048</v>
      </c>
      <c r="C74819" s="1" t="s">
        <v>40</v>
      </c>
      <c r="D74819" s="1" t="s">
        <v>1635</v>
      </c>
      <c r="E74819" s="1" t="s">
        <v>249470</v>
      </c>
      <c r="F74819" s="1" t="s">
        <v>249471</v>
      </c>
      <c r="G74819" s="1" t="s">
        <v>249453</v>
      </c>
      <c r="H74819" s="1" t="s">
        <v>249454</v>
      </c>
      <c r="I74819" s="1" t="s">
        <v>247053</v>
      </c>
      <c r="J74819" s="1" t="s">
        <v>249472</v>
      </c>
    </row>
    <row r="74820" spans="1:10" x14ac:dyDescent="0.35">
      <c r="A74820" s="1" t="s">
        <v>122182</v>
      </c>
      <c r="B74820" s="1" t="s">
        <v>247048</v>
      </c>
      <c r="C74820" s="1" t="s">
        <v>45</v>
      </c>
      <c r="D74820" s="1" t="s">
        <v>116134</v>
      </c>
      <c r="E74820" s="1" t="s">
        <v>249473</v>
      </c>
      <c r="F74820" s="1" t="s">
        <v>249474</v>
      </c>
      <c r="G74820" s="1" t="s">
        <v>249453</v>
      </c>
      <c r="H74820" s="1" t="s">
        <v>249454</v>
      </c>
      <c r="I74820" s="1" t="s">
        <v>247053</v>
      </c>
      <c r="J74820" s="1" t="s">
        <v>249475</v>
      </c>
    </row>
    <row r="74821" spans="1:10" x14ac:dyDescent="0.35">
      <c r="A74821" s="1" t="s">
        <v>122182</v>
      </c>
      <c r="B74821" s="1" t="s">
        <v>247048</v>
      </c>
      <c r="C74821" s="1" t="s">
        <v>50</v>
      </c>
      <c r="D74821" s="1" t="s">
        <v>7503</v>
      </c>
      <c r="E74821" s="1" t="s">
        <v>249476</v>
      </c>
      <c r="F74821" s="1" t="s">
        <v>249477</v>
      </c>
      <c r="G74821" s="1" t="s">
        <v>249453</v>
      </c>
      <c r="H74821" s="1" t="s">
        <v>249454</v>
      </c>
      <c r="I74821" s="1" t="s">
        <v>247053</v>
      </c>
      <c r="J74821" s="1" t="s">
        <v>249478</v>
      </c>
    </row>
    <row r="74822" spans="1:10" x14ac:dyDescent="0.35">
      <c r="A74822" s="1" t="s">
        <v>122182</v>
      </c>
      <c r="B74822" s="1" t="s">
        <v>247048</v>
      </c>
      <c r="C74822" s="1" t="s">
        <v>55</v>
      </c>
      <c r="D74822" s="1" t="s">
        <v>2897</v>
      </c>
      <c r="E74822" s="1" t="s">
        <v>249479</v>
      </c>
      <c r="F74822" s="1" t="s">
        <v>249480</v>
      </c>
      <c r="G74822" s="1" t="s">
        <v>249453</v>
      </c>
      <c r="H74822" s="1" t="s">
        <v>249454</v>
      </c>
      <c r="I74822" s="1" t="s">
        <v>247053</v>
      </c>
      <c r="J74822" s="1" t="s">
        <v>249481</v>
      </c>
    </row>
    <row r="74823" spans="1:10" x14ac:dyDescent="0.35">
      <c r="A74823" s="1" t="s">
        <v>122182</v>
      </c>
      <c r="B74823" s="1" t="s">
        <v>247048</v>
      </c>
      <c r="C74823" s="1" t="s">
        <v>60</v>
      </c>
      <c r="D74823" s="1" t="s">
        <v>249482</v>
      </c>
      <c r="E74823" s="1" t="s">
        <v>249483</v>
      </c>
      <c r="F74823" s="1" t="s">
        <v>249484</v>
      </c>
      <c r="G74823" s="1" t="s">
        <v>249453</v>
      </c>
      <c r="H74823" s="1" t="s">
        <v>249454</v>
      </c>
      <c r="I74823" s="1" t="s">
        <v>247053</v>
      </c>
      <c r="J74823" s="1" t="s">
        <v>36231</v>
      </c>
    </row>
    <row r="74824" spans="1:10" x14ac:dyDescent="0.35">
      <c r="A74824" s="1" t="s">
        <v>122182</v>
      </c>
      <c r="B74824" s="1" t="s">
        <v>247048</v>
      </c>
      <c r="C74824" s="1" t="s">
        <v>65</v>
      </c>
      <c r="D74824" s="1" t="s">
        <v>14037</v>
      </c>
      <c r="E74824" s="1" t="s">
        <v>249485</v>
      </c>
      <c r="F74824" s="1" t="s">
        <v>249486</v>
      </c>
      <c r="G74824" s="1" t="s">
        <v>249453</v>
      </c>
      <c r="H74824" s="1" t="s">
        <v>249454</v>
      </c>
      <c r="I74824" s="1" t="s">
        <v>247053</v>
      </c>
      <c r="J74824" s="1" t="s">
        <v>249487</v>
      </c>
    </row>
    <row r="74825" spans="1:10" x14ac:dyDescent="0.35">
      <c r="A74825" s="1" t="s">
        <v>122182</v>
      </c>
      <c r="B74825" s="1" t="s">
        <v>247048</v>
      </c>
      <c r="C74825" s="1" t="s">
        <v>70</v>
      </c>
      <c r="D74825" s="1" t="s">
        <v>151264</v>
      </c>
      <c r="E74825" s="1" t="s">
        <v>249488</v>
      </c>
      <c r="F74825" s="1" t="s">
        <v>249489</v>
      </c>
      <c r="G74825" s="1" t="s">
        <v>249453</v>
      </c>
      <c r="H74825" s="1" t="s">
        <v>249454</v>
      </c>
      <c r="I74825" s="1" t="s">
        <v>247053</v>
      </c>
      <c r="J74825" s="1" t="s">
        <v>249490</v>
      </c>
    </row>
    <row r="74826" spans="1:10" x14ac:dyDescent="0.35">
      <c r="A74826" s="1" t="s">
        <v>122182</v>
      </c>
      <c r="B74826" s="1" t="s">
        <v>247048</v>
      </c>
      <c r="C74826" s="1" t="s">
        <v>75</v>
      </c>
      <c r="D74826" s="1" t="s">
        <v>48286</v>
      </c>
      <c r="E74826" s="1" t="s">
        <v>249491</v>
      </c>
      <c r="F74826" s="1" t="s">
        <v>249492</v>
      </c>
      <c r="G74826" s="1" t="s">
        <v>249453</v>
      </c>
      <c r="H74826" s="1" t="s">
        <v>249454</v>
      </c>
      <c r="I74826" s="1" t="s">
        <v>247053</v>
      </c>
      <c r="J74826" s="1" t="s">
        <v>249493</v>
      </c>
    </row>
    <row r="74827" spans="1:10" x14ac:dyDescent="0.35">
      <c r="A74827" s="1" t="s">
        <v>122182</v>
      </c>
      <c r="B74827" s="1" t="s">
        <v>247048</v>
      </c>
      <c r="C74827" s="1" t="s">
        <v>80</v>
      </c>
      <c r="D74827" s="1" t="s">
        <v>249494</v>
      </c>
      <c r="E74827" s="1" t="s">
        <v>249495</v>
      </c>
      <c r="F74827" s="1" t="s">
        <v>249496</v>
      </c>
      <c r="G74827" s="1" t="s">
        <v>249453</v>
      </c>
      <c r="H74827" s="1" t="s">
        <v>249454</v>
      </c>
      <c r="I74827" s="1" t="s">
        <v>247053</v>
      </c>
      <c r="J74827" s="1" t="s">
        <v>249497</v>
      </c>
    </row>
    <row r="74828" spans="1:10" x14ac:dyDescent="0.35">
      <c r="A74828" s="1" t="s">
        <v>122182</v>
      </c>
      <c r="B74828" s="1" t="s">
        <v>247048</v>
      </c>
      <c r="C74828" s="1" t="s">
        <v>85</v>
      </c>
      <c r="D74828" s="1" t="s">
        <v>161770</v>
      </c>
      <c r="E74828" s="1" t="s">
        <v>249498</v>
      </c>
      <c r="F74828" s="1" t="s">
        <v>249499</v>
      </c>
      <c r="G74828" s="1" t="s">
        <v>249453</v>
      </c>
      <c r="H74828" s="1" t="s">
        <v>249454</v>
      </c>
      <c r="I74828" s="1" t="s">
        <v>247053</v>
      </c>
      <c r="J74828" s="1" t="s">
        <v>249500</v>
      </c>
    </row>
    <row r="74829" spans="1:10" x14ac:dyDescent="0.35">
      <c r="A74829" s="1" t="s">
        <v>122182</v>
      </c>
      <c r="B74829" s="1" t="s">
        <v>247048</v>
      </c>
      <c r="C74829" s="1" t="s">
        <v>90</v>
      </c>
      <c r="D74829" s="1" t="s">
        <v>219065</v>
      </c>
      <c r="E74829" s="1" t="s">
        <v>249501</v>
      </c>
      <c r="F74829" s="1" t="s">
        <v>249502</v>
      </c>
      <c r="G74829" s="1" t="s">
        <v>249453</v>
      </c>
      <c r="H74829" s="1" t="s">
        <v>249454</v>
      </c>
      <c r="I74829" s="1" t="s">
        <v>247053</v>
      </c>
      <c r="J74829" s="1" t="s">
        <v>249503</v>
      </c>
    </row>
    <row r="74830" spans="1:10" x14ac:dyDescent="0.35">
      <c r="A74830" s="1" t="s">
        <v>122182</v>
      </c>
      <c r="B74830" s="1" t="s">
        <v>247048</v>
      </c>
      <c r="C74830" s="1" t="s">
        <v>95</v>
      </c>
      <c r="D74830" s="1" t="s">
        <v>178013</v>
      </c>
      <c r="E74830" s="1" t="s">
        <v>249504</v>
      </c>
      <c r="F74830" s="1" t="s">
        <v>249505</v>
      </c>
      <c r="G74830" s="1" t="s">
        <v>249453</v>
      </c>
      <c r="H74830" s="1" t="s">
        <v>249454</v>
      </c>
      <c r="I74830" s="1" t="s">
        <v>247053</v>
      </c>
      <c r="J74830" s="1" t="s">
        <v>249506</v>
      </c>
    </row>
    <row r="74831" spans="1:10" x14ac:dyDescent="0.35">
      <c r="A74831" s="1" t="s">
        <v>122182</v>
      </c>
      <c r="B74831" s="1" t="s">
        <v>247048</v>
      </c>
      <c r="C74831" s="1" t="s">
        <v>100</v>
      </c>
      <c r="D74831" s="1" t="s">
        <v>124385</v>
      </c>
      <c r="E74831" s="1" t="s">
        <v>249507</v>
      </c>
      <c r="F74831" s="1" t="s">
        <v>249508</v>
      </c>
      <c r="G74831" s="1" t="s">
        <v>249453</v>
      </c>
      <c r="H74831" s="1" t="s">
        <v>249454</v>
      </c>
      <c r="I74831" s="1" t="s">
        <v>247053</v>
      </c>
      <c r="J74831" s="1" t="s">
        <v>249509</v>
      </c>
    </row>
    <row r="74832" spans="1:10" x14ac:dyDescent="0.35">
      <c r="A74832" s="1" t="s">
        <v>122182</v>
      </c>
      <c r="B74832" s="1" t="s">
        <v>247048</v>
      </c>
      <c r="C74832" s="1" t="s">
        <v>105</v>
      </c>
      <c r="D74832" s="1" t="s">
        <v>126414</v>
      </c>
      <c r="E74832" s="1" t="s">
        <v>249510</v>
      </c>
      <c r="F74832" s="1" t="s">
        <v>249511</v>
      </c>
      <c r="G74832" s="1" t="s">
        <v>249453</v>
      </c>
      <c r="H74832" s="1" t="s">
        <v>249454</v>
      </c>
      <c r="I74832" s="1" t="s">
        <v>247053</v>
      </c>
      <c r="J74832" s="1" t="s">
        <v>249512</v>
      </c>
    </row>
    <row r="74833" spans="1:10" x14ac:dyDescent="0.35">
      <c r="A74833" s="1" t="s">
        <v>122182</v>
      </c>
      <c r="B74833" s="1" t="s">
        <v>247048</v>
      </c>
      <c r="C74833" s="1" t="s">
        <v>110</v>
      </c>
      <c r="D74833" s="1" t="s">
        <v>38346</v>
      </c>
      <c r="E74833" s="1" t="s">
        <v>249513</v>
      </c>
      <c r="F74833" s="1" t="s">
        <v>249514</v>
      </c>
      <c r="G74833" s="1" t="s">
        <v>249453</v>
      </c>
      <c r="H74833" s="1" t="s">
        <v>249454</v>
      </c>
      <c r="I74833" s="1" t="s">
        <v>247053</v>
      </c>
      <c r="J74833" s="1" t="s">
        <v>249515</v>
      </c>
    </row>
    <row r="74834" spans="1:10" x14ac:dyDescent="0.35">
      <c r="A74834" s="1" t="s">
        <v>122182</v>
      </c>
      <c r="B74834" s="1" t="s">
        <v>247048</v>
      </c>
      <c r="C74834" s="1" t="s">
        <v>115</v>
      </c>
      <c r="D74834" s="1" t="s">
        <v>35930</v>
      </c>
      <c r="E74834" s="1" t="s">
        <v>249516</v>
      </c>
      <c r="F74834" s="1" t="s">
        <v>249517</v>
      </c>
      <c r="G74834" s="1" t="s">
        <v>249453</v>
      </c>
      <c r="H74834" s="1" t="s">
        <v>249454</v>
      </c>
      <c r="I74834" s="1" t="s">
        <v>247053</v>
      </c>
      <c r="J74834" s="1" t="s">
        <v>249518</v>
      </c>
    </row>
    <row r="74835" spans="1:10" x14ac:dyDescent="0.35">
      <c r="A74835" s="1" t="s">
        <v>122182</v>
      </c>
      <c r="B74835" s="1" t="s">
        <v>247048</v>
      </c>
      <c r="C74835" s="1" t="s">
        <v>120</v>
      </c>
      <c r="D74835" s="1" t="s">
        <v>49614</v>
      </c>
      <c r="E74835" s="1" t="s">
        <v>249519</v>
      </c>
      <c r="F74835" s="1" t="s">
        <v>249520</v>
      </c>
      <c r="G74835" s="1" t="s">
        <v>249453</v>
      </c>
      <c r="H74835" s="1" t="s">
        <v>249454</v>
      </c>
      <c r="I74835" s="1" t="s">
        <v>247053</v>
      </c>
      <c r="J74835" s="1" t="s">
        <v>249521</v>
      </c>
    </row>
    <row r="74836" spans="1:10" x14ac:dyDescent="0.35">
      <c r="A74836" s="1" t="s">
        <v>122182</v>
      </c>
      <c r="B74836" s="1" t="s">
        <v>247048</v>
      </c>
      <c r="C74836" s="1" t="s">
        <v>125</v>
      </c>
      <c r="D74836" s="1" t="s">
        <v>249522</v>
      </c>
      <c r="E74836" s="1" t="s">
        <v>249523</v>
      </c>
      <c r="F74836" s="1" t="s">
        <v>249524</v>
      </c>
      <c r="G74836" s="1" t="s">
        <v>249453</v>
      </c>
      <c r="H74836" s="1" t="s">
        <v>249454</v>
      </c>
      <c r="I74836" s="1" t="s">
        <v>247053</v>
      </c>
      <c r="J74836" s="1" t="s">
        <v>249525</v>
      </c>
    </row>
    <row r="74837" spans="1:10" x14ac:dyDescent="0.35">
      <c r="A74837" s="1" t="s">
        <v>122182</v>
      </c>
      <c r="B74837" s="1" t="s">
        <v>247048</v>
      </c>
      <c r="C74837" s="1" t="s">
        <v>130</v>
      </c>
      <c r="D74837" s="1" t="s">
        <v>219326</v>
      </c>
      <c r="E74837" s="1" t="s">
        <v>249526</v>
      </c>
      <c r="F74837" s="1" t="s">
        <v>249527</v>
      </c>
      <c r="G74837" s="1" t="s">
        <v>249453</v>
      </c>
      <c r="H74837" s="1" t="s">
        <v>249454</v>
      </c>
      <c r="I74837" s="1" t="s">
        <v>247053</v>
      </c>
      <c r="J74837" s="1" t="s">
        <v>249528</v>
      </c>
    </row>
    <row r="74838" spans="1:10" x14ac:dyDescent="0.35">
      <c r="A74838" s="1" t="s">
        <v>122182</v>
      </c>
      <c r="B74838" s="1" t="s">
        <v>247048</v>
      </c>
      <c r="C74838" s="1" t="s">
        <v>135</v>
      </c>
      <c r="D74838" s="1" t="s">
        <v>4233</v>
      </c>
      <c r="E74838" s="1" t="s">
        <v>249529</v>
      </c>
      <c r="F74838" s="1" t="s">
        <v>249530</v>
      </c>
      <c r="G74838" s="1" t="s">
        <v>249453</v>
      </c>
      <c r="H74838" s="1" t="s">
        <v>249454</v>
      </c>
      <c r="I74838" s="1" t="s">
        <v>247053</v>
      </c>
      <c r="J74838" s="1" t="s">
        <v>249531</v>
      </c>
    </row>
    <row r="74839" spans="1:10" x14ac:dyDescent="0.35">
      <c r="A74839" s="1" t="s">
        <v>122182</v>
      </c>
      <c r="B74839" s="1" t="s">
        <v>247048</v>
      </c>
      <c r="C74839" s="1" t="s">
        <v>140</v>
      </c>
      <c r="D74839" s="1" t="s">
        <v>18295</v>
      </c>
      <c r="E74839" s="1" t="s">
        <v>249532</v>
      </c>
      <c r="F74839" s="1" t="s">
        <v>249533</v>
      </c>
      <c r="G74839" s="1" t="s">
        <v>249453</v>
      </c>
      <c r="H74839" s="1" t="s">
        <v>249454</v>
      </c>
      <c r="I74839" s="1" t="s">
        <v>247053</v>
      </c>
      <c r="J74839" s="1" t="s">
        <v>249534</v>
      </c>
    </row>
    <row r="74840" spans="1:10" x14ac:dyDescent="0.35">
      <c r="A74840" s="1" t="s">
        <v>122182</v>
      </c>
      <c r="B74840" s="1" t="s">
        <v>247048</v>
      </c>
      <c r="C74840" s="1" t="s">
        <v>145</v>
      </c>
      <c r="D74840" s="1" t="s">
        <v>168719</v>
      </c>
      <c r="E74840" s="1" t="s">
        <v>249535</v>
      </c>
      <c r="F74840" s="1" t="s">
        <v>249536</v>
      </c>
      <c r="G74840" s="1" t="s">
        <v>249453</v>
      </c>
      <c r="H74840" s="1" t="s">
        <v>249454</v>
      </c>
      <c r="I74840" s="1" t="s">
        <v>247053</v>
      </c>
      <c r="J74840" s="1" t="s">
        <v>249537</v>
      </c>
    </row>
    <row r="74841" spans="1:10" x14ac:dyDescent="0.35">
      <c r="A74841" s="1" t="s">
        <v>122182</v>
      </c>
      <c r="B74841" s="1" t="s">
        <v>247048</v>
      </c>
      <c r="C74841" s="1" t="s">
        <v>150</v>
      </c>
      <c r="D74841" s="1" t="s">
        <v>249538</v>
      </c>
      <c r="E74841" s="1" t="s">
        <v>249539</v>
      </c>
      <c r="F74841" s="1" t="s">
        <v>249540</v>
      </c>
      <c r="G74841" s="1" t="s">
        <v>249453</v>
      </c>
      <c r="H74841" s="1" t="s">
        <v>249454</v>
      </c>
      <c r="I74841" s="1" t="s">
        <v>247053</v>
      </c>
      <c r="J74841" s="1" t="s">
        <v>249541</v>
      </c>
    </row>
    <row r="74842" spans="1:10" x14ac:dyDescent="0.35">
      <c r="A74842" s="1" t="s">
        <v>122182</v>
      </c>
      <c r="B74842" s="1" t="s">
        <v>247048</v>
      </c>
      <c r="C74842" s="1" t="s">
        <v>155</v>
      </c>
      <c r="D74842" s="1" t="s">
        <v>249542</v>
      </c>
      <c r="E74842" s="1" t="s">
        <v>249543</v>
      </c>
      <c r="F74842" s="1" t="s">
        <v>249544</v>
      </c>
      <c r="G74842" s="1" t="s">
        <v>249453</v>
      </c>
      <c r="H74842" s="1" t="s">
        <v>249454</v>
      </c>
      <c r="I74842" s="1" t="s">
        <v>247053</v>
      </c>
      <c r="J74842" s="1" t="s">
        <v>249545</v>
      </c>
    </row>
    <row r="74843" spans="1:10" x14ac:dyDescent="0.35">
      <c r="A74843" s="1" t="s">
        <v>122182</v>
      </c>
      <c r="B74843" s="1" t="s">
        <v>247048</v>
      </c>
      <c r="C74843" s="1" t="s">
        <v>160</v>
      </c>
      <c r="D74843" s="1" t="s">
        <v>249546</v>
      </c>
      <c r="E74843" s="1" t="s">
        <v>249547</v>
      </c>
      <c r="F74843" s="1" t="s">
        <v>249548</v>
      </c>
      <c r="G74843" s="1" t="s">
        <v>249453</v>
      </c>
      <c r="H74843" s="1" t="s">
        <v>249454</v>
      </c>
      <c r="I74843" s="1" t="s">
        <v>247053</v>
      </c>
      <c r="J74843" s="1" t="s">
        <v>249549</v>
      </c>
    </row>
    <row r="74844" spans="1:10" x14ac:dyDescent="0.35">
      <c r="A74844" s="1" t="s">
        <v>122182</v>
      </c>
      <c r="B74844" s="1" t="s">
        <v>247048</v>
      </c>
      <c r="C74844" s="1" t="s">
        <v>165</v>
      </c>
      <c r="D74844" s="1" t="s">
        <v>249550</v>
      </c>
      <c r="E74844" s="1" t="s">
        <v>249551</v>
      </c>
      <c r="F74844" s="1" t="s">
        <v>249552</v>
      </c>
      <c r="G74844" s="1" t="s">
        <v>249453</v>
      </c>
      <c r="H74844" s="1" t="s">
        <v>249454</v>
      </c>
      <c r="I74844" s="1" t="s">
        <v>247053</v>
      </c>
      <c r="J74844" s="1" t="s">
        <v>249553</v>
      </c>
    </row>
    <row r="74845" spans="1:10" x14ac:dyDescent="0.35">
      <c r="A74845" s="1" t="s">
        <v>122182</v>
      </c>
      <c r="B74845" s="1" t="s">
        <v>247048</v>
      </c>
      <c r="C74845" s="1" t="s">
        <v>170</v>
      </c>
      <c r="D74845" s="1" t="s">
        <v>249554</v>
      </c>
      <c r="E74845" s="1" t="s">
        <v>249555</v>
      </c>
      <c r="F74845" s="1" t="s">
        <v>249556</v>
      </c>
      <c r="G74845" s="1" t="s">
        <v>249453</v>
      </c>
      <c r="H74845" s="1" t="s">
        <v>249454</v>
      </c>
      <c r="I74845" s="1" t="s">
        <v>247053</v>
      </c>
      <c r="J74845" s="1" t="s">
        <v>249557</v>
      </c>
    </row>
    <row r="74846" spans="1:10" x14ac:dyDescent="0.35">
      <c r="A74846" s="1" t="s">
        <v>47327</v>
      </c>
      <c r="B74846" s="1" t="s">
        <v>247048</v>
      </c>
      <c r="C74846" s="1" t="s">
        <v>8</v>
      </c>
      <c r="D74846" s="1" t="s">
        <v>1524</v>
      </c>
      <c r="E74846" s="1" t="s">
        <v>249558</v>
      </c>
      <c r="F74846" s="1" t="s">
        <v>249559</v>
      </c>
      <c r="G74846" s="1" t="s">
        <v>249560</v>
      </c>
      <c r="H74846" s="1" t="s">
        <v>249561</v>
      </c>
      <c r="I74846" s="1" t="s">
        <v>247053</v>
      </c>
      <c r="J74846" s="1" t="s">
        <v>13</v>
      </c>
    </row>
    <row r="74847" spans="1:10" x14ac:dyDescent="0.35">
      <c r="A74847" s="1" t="s">
        <v>47327</v>
      </c>
      <c r="B74847" s="1" t="s">
        <v>247048</v>
      </c>
      <c r="C74847" s="1" t="s">
        <v>15</v>
      </c>
      <c r="D74847" s="1" t="s">
        <v>103209</v>
      </c>
      <c r="E74847" s="1" t="s">
        <v>249562</v>
      </c>
      <c r="F74847" s="1" t="s">
        <v>249563</v>
      </c>
      <c r="G74847" s="1" t="s">
        <v>249560</v>
      </c>
      <c r="H74847" s="1" t="s">
        <v>249561</v>
      </c>
      <c r="I74847" s="1" t="s">
        <v>247053</v>
      </c>
      <c r="J74847" s="1" t="s">
        <v>249564</v>
      </c>
    </row>
    <row r="74848" spans="1:10" x14ac:dyDescent="0.35">
      <c r="A74848" s="1" t="s">
        <v>47327</v>
      </c>
      <c r="B74848" s="1" t="s">
        <v>247048</v>
      </c>
      <c r="C74848" s="1" t="s">
        <v>20</v>
      </c>
      <c r="D74848" s="1" t="s">
        <v>13822</v>
      </c>
      <c r="E74848" s="1" t="s">
        <v>249565</v>
      </c>
      <c r="F74848" s="1" t="s">
        <v>249566</v>
      </c>
      <c r="G74848" s="1" t="s">
        <v>249560</v>
      </c>
      <c r="H74848" s="1" t="s">
        <v>249561</v>
      </c>
      <c r="I74848" s="1" t="s">
        <v>247053</v>
      </c>
      <c r="J74848" s="1" t="s">
        <v>249567</v>
      </c>
    </row>
    <row r="74849" spans="1:10" x14ac:dyDescent="0.35">
      <c r="A74849" s="1" t="s">
        <v>47327</v>
      </c>
      <c r="B74849" s="1" t="s">
        <v>247048</v>
      </c>
      <c r="C74849" s="1" t="s">
        <v>25</v>
      </c>
      <c r="D74849" s="1" t="s">
        <v>114471</v>
      </c>
      <c r="E74849" s="1" t="s">
        <v>249568</v>
      </c>
      <c r="F74849" s="1" t="s">
        <v>249569</v>
      </c>
      <c r="G74849" s="1" t="s">
        <v>249560</v>
      </c>
      <c r="H74849" s="1" t="s">
        <v>249561</v>
      </c>
      <c r="I74849" s="1" t="s">
        <v>247053</v>
      </c>
      <c r="J74849" s="1" t="s">
        <v>249570</v>
      </c>
    </row>
    <row r="74850" spans="1:10" x14ac:dyDescent="0.35">
      <c r="A74850" s="1" t="s">
        <v>47327</v>
      </c>
      <c r="B74850" s="1" t="s">
        <v>247048</v>
      </c>
      <c r="C74850" s="1" t="s">
        <v>30</v>
      </c>
      <c r="D74850" s="1" t="s">
        <v>1166</v>
      </c>
      <c r="E74850" s="1" t="s">
        <v>249571</v>
      </c>
      <c r="F74850" s="1" t="s">
        <v>249572</v>
      </c>
      <c r="G74850" s="1" t="s">
        <v>249560</v>
      </c>
      <c r="H74850" s="1" t="s">
        <v>249561</v>
      </c>
      <c r="I74850" s="1" t="s">
        <v>247053</v>
      </c>
      <c r="J74850" s="1" t="s">
        <v>249573</v>
      </c>
    </row>
    <row r="74851" spans="1:10" x14ac:dyDescent="0.35">
      <c r="A74851" s="1" t="s">
        <v>47327</v>
      </c>
      <c r="B74851" s="1" t="s">
        <v>247048</v>
      </c>
      <c r="C74851" s="1" t="s">
        <v>35</v>
      </c>
      <c r="D74851" s="1" t="s">
        <v>3577</v>
      </c>
      <c r="E74851" s="1" t="s">
        <v>249574</v>
      </c>
      <c r="F74851" s="1" t="s">
        <v>249575</v>
      </c>
      <c r="G74851" s="1" t="s">
        <v>249560</v>
      </c>
      <c r="H74851" s="1" t="s">
        <v>249561</v>
      </c>
      <c r="I74851" s="1" t="s">
        <v>247053</v>
      </c>
      <c r="J74851" s="1" t="s">
        <v>249576</v>
      </c>
    </row>
    <row r="74852" spans="1:10" x14ac:dyDescent="0.35">
      <c r="A74852" s="1" t="s">
        <v>47327</v>
      </c>
      <c r="B74852" s="1" t="s">
        <v>247048</v>
      </c>
      <c r="C74852" s="1" t="s">
        <v>40</v>
      </c>
      <c r="D74852" s="1" t="s">
        <v>29272</v>
      </c>
      <c r="E74852" s="1" t="s">
        <v>249577</v>
      </c>
      <c r="F74852" s="1" t="s">
        <v>249578</v>
      </c>
      <c r="G74852" s="1" t="s">
        <v>249560</v>
      </c>
      <c r="H74852" s="1" t="s">
        <v>249561</v>
      </c>
      <c r="I74852" s="1" t="s">
        <v>247053</v>
      </c>
      <c r="J74852" s="1" t="s">
        <v>249579</v>
      </c>
    </row>
    <row r="74853" spans="1:10" x14ac:dyDescent="0.35">
      <c r="A74853" s="1" t="s">
        <v>47327</v>
      </c>
      <c r="B74853" s="1" t="s">
        <v>247048</v>
      </c>
      <c r="C74853" s="1" t="s">
        <v>45</v>
      </c>
      <c r="D74853" s="1" t="s">
        <v>29637</v>
      </c>
      <c r="E74853" s="1" t="s">
        <v>249580</v>
      </c>
      <c r="F74853" s="1" t="s">
        <v>249581</v>
      </c>
      <c r="G74853" s="1" t="s">
        <v>249560</v>
      </c>
      <c r="H74853" s="1" t="s">
        <v>249561</v>
      </c>
      <c r="I74853" s="1" t="s">
        <v>247053</v>
      </c>
      <c r="J74853" s="1" t="s">
        <v>249582</v>
      </c>
    </row>
    <row r="74854" spans="1:10" x14ac:dyDescent="0.35">
      <c r="A74854" s="1" t="s">
        <v>47327</v>
      </c>
      <c r="B74854" s="1" t="s">
        <v>247048</v>
      </c>
      <c r="C74854" s="1" t="s">
        <v>50</v>
      </c>
      <c r="D74854" s="1" t="s">
        <v>5523</v>
      </c>
      <c r="E74854" s="1" t="s">
        <v>249583</v>
      </c>
      <c r="F74854" s="1" t="s">
        <v>249584</v>
      </c>
      <c r="G74854" s="1" t="s">
        <v>249560</v>
      </c>
      <c r="H74854" s="1" t="s">
        <v>249561</v>
      </c>
      <c r="I74854" s="1" t="s">
        <v>247053</v>
      </c>
      <c r="J74854" s="1" t="s">
        <v>249585</v>
      </c>
    </row>
    <row r="74855" spans="1:10" x14ac:dyDescent="0.35">
      <c r="A74855" s="1" t="s">
        <v>47327</v>
      </c>
      <c r="B74855" s="1" t="s">
        <v>247048</v>
      </c>
      <c r="C74855" s="1" t="s">
        <v>55</v>
      </c>
      <c r="D74855" s="1" t="s">
        <v>8499</v>
      </c>
      <c r="E74855" s="1" t="s">
        <v>249586</v>
      </c>
      <c r="F74855" s="1" t="s">
        <v>249587</v>
      </c>
      <c r="G74855" s="1" t="s">
        <v>249560</v>
      </c>
      <c r="H74855" s="1" t="s">
        <v>249561</v>
      </c>
      <c r="I74855" s="1" t="s">
        <v>247053</v>
      </c>
      <c r="J74855" s="1" t="s">
        <v>249588</v>
      </c>
    </row>
    <row r="74856" spans="1:10" x14ac:dyDescent="0.35">
      <c r="A74856" s="1" t="s">
        <v>47327</v>
      </c>
      <c r="B74856" s="1" t="s">
        <v>247048</v>
      </c>
      <c r="C74856" s="1" t="s">
        <v>60</v>
      </c>
      <c r="D74856" s="1" t="s">
        <v>40</v>
      </c>
      <c r="E74856" s="1" t="s">
        <v>249589</v>
      </c>
      <c r="F74856" s="1" t="s">
        <v>249590</v>
      </c>
      <c r="G74856" s="1" t="s">
        <v>249560</v>
      </c>
      <c r="H74856" s="1" t="s">
        <v>249561</v>
      </c>
      <c r="I74856" s="1" t="s">
        <v>247053</v>
      </c>
      <c r="J74856" s="1" t="s">
        <v>165798</v>
      </c>
    </row>
    <row r="74857" spans="1:10" x14ac:dyDescent="0.35">
      <c r="A74857" s="1" t="s">
        <v>47327</v>
      </c>
      <c r="B74857" s="1" t="s">
        <v>247048</v>
      </c>
      <c r="C74857" s="1" t="s">
        <v>65</v>
      </c>
      <c r="D74857" s="1" t="s">
        <v>1383</v>
      </c>
      <c r="E74857" s="1" t="s">
        <v>249591</v>
      </c>
      <c r="F74857" s="1" t="s">
        <v>249592</v>
      </c>
      <c r="G74857" s="1" t="s">
        <v>249560</v>
      </c>
      <c r="H74857" s="1" t="s">
        <v>249561</v>
      </c>
      <c r="I74857" s="1" t="s">
        <v>247053</v>
      </c>
      <c r="J74857" s="1" t="s">
        <v>249593</v>
      </c>
    </row>
    <row r="74858" spans="1:10" x14ac:dyDescent="0.35">
      <c r="A74858" s="1" t="s">
        <v>47327</v>
      </c>
      <c r="B74858" s="1" t="s">
        <v>247048</v>
      </c>
      <c r="C74858" s="1" t="s">
        <v>70</v>
      </c>
      <c r="D74858" s="1" t="s">
        <v>10087</v>
      </c>
      <c r="E74858" s="1" t="s">
        <v>249594</v>
      </c>
      <c r="F74858" s="1" t="s">
        <v>249595</v>
      </c>
      <c r="G74858" s="1" t="s">
        <v>249560</v>
      </c>
      <c r="H74858" s="1" t="s">
        <v>249561</v>
      </c>
      <c r="I74858" s="1" t="s">
        <v>247053</v>
      </c>
      <c r="J74858" s="1" t="s">
        <v>249596</v>
      </c>
    </row>
    <row r="74859" spans="1:10" x14ac:dyDescent="0.35">
      <c r="A74859" s="1" t="s">
        <v>47327</v>
      </c>
      <c r="B74859" s="1" t="s">
        <v>247048</v>
      </c>
      <c r="C74859" s="1" t="s">
        <v>75</v>
      </c>
      <c r="D74859" s="1" t="s">
        <v>10053</v>
      </c>
      <c r="E74859" s="1" t="s">
        <v>249597</v>
      </c>
      <c r="F74859" s="1" t="s">
        <v>249598</v>
      </c>
      <c r="G74859" s="1" t="s">
        <v>249560</v>
      </c>
      <c r="H74859" s="1" t="s">
        <v>249561</v>
      </c>
      <c r="I74859" s="1" t="s">
        <v>247053</v>
      </c>
      <c r="J74859" s="1" t="s">
        <v>249599</v>
      </c>
    </row>
    <row r="74860" spans="1:10" x14ac:dyDescent="0.35">
      <c r="A74860" s="1" t="s">
        <v>47327</v>
      </c>
      <c r="B74860" s="1" t="s">
        <v>247048</v>
      </c>
      <c r="C74860" s="1" t="s">
        <v>80</v>
      </c>
      <c r="D74860" s="1" t="s">
        <v>44542</v>
      </c>
      <c r="E74860" s="1" t="s">
        <v>249600</v>
      </c>
      <c r="F74860" s="1" t="s">
        <v>249601</v>
      </c>
      <c r="G74860" s="1" t="s">
        <v>249560</v>
      </c>
      <c r="H74860" s="1" t="s">
        <v>249561</v>
      </c>
      <c r="I74860" s="1" t="s">
        <v>247053</v>
      </c>
      <c r="J74860" s="1" t="s">
        <v>249602</v>
      </c>
    </row>
    <row r="74861" spans="1:10" x14ac:dyDescent="0.35">
      <c r="A74861" s="1" t="s">
        <v>47327</v>
      </c>
      <c r="B74861" s="1" t="s">
        <v>247048</v>
      </c>
      <c r="C74861" s="1" t="s">
        <v>85</v>
      </c>
      <c r="D74861" s="1" t="s">
        <v>45631</v>
      </c>
      <c r="E74861" s="1" t="s">
        <v>249603</v>
      </c>
      <c r="F74861" s="1" t="s">
        <v>249604</v>
      </c>
      <c r="G74861" s="1" t="s">
        <v>249560</v>
      </c>
      <c r="H74861" s="1" t="s">
        <v>249561</v>
      </c>
      <c r="I74861" s="1" t="s">
        <v>247053</v>
      </c>
      <c r="J74861" s="1" t="s">
        <v>249605</v>
      </c>
    </row>
    <row r="74862" spans="1:10" x14ac:dyDescent="0.35">
      <c r="A74862" s="1" t="s">
        <v>47327</v>
      </c>
      <c r="B74862" s="1" t="s">
        <v>247048</v>
      </c>
      <c r="C74862" s="1" t="s">
        <v>90</v>
      </c>
      <c r="D74862" s="1" t="s">
        <v>29664</v>
      </c>
      <c r="E74862" s="1" t="s">
        <v>249606</v>
      </c>
      <c r="F74862" s="1" t="s">
        <v>249607</v>
      </c>
      <c r="G74862" s="1" t="s">
        <v>249560</v>
      </c>
      <c r="H74862" s="1" t="s">
        <v>249561</v>
      </c>
      <c r="I74862" s="1" t="s">
        <v>247053</v>
      </c>
      <c r="J74862" s="1" t="s">
        <v>249608</v>
      </c>
    </row>
    <row r="74863" spans="1:10" x14ac:dyDescent="0.35">
      <c r="A74863" s="1" t="s">
        <v>47327</v>
      </c>
      <c r="B74863" s="1" t="s">
        <v>247048</v>
      </c>
      <c r="C74863" s="1" t="s">
        <v>95</v>
      </c>
      <c r="D74863" s="1" t="s">
        <v>26026</v>
      </c>
      <c r="E74863" s="1" t="s">
        <v>249609</v>
      </c>
      <c r="F74863" s="1" t="s">
        <v>249610</v>
      </c>
      <c r="G74863" s="1" t="s">
        <v>249560</v>
      </c>
      <c r="H74863" s="1" t="s">
        <v>249561</v>
      </c>
      <c r="I74863" s="1" t="s">
        <v>247053</v>
      </c>
      <c r="J74863" s="1" t="s">
        <v>249611</v>
      </c>
    </row>
    <row r="74864" spans="1:10" x14ac:dyDescent="0.35">
      <c r="A74864" s="1" t="s">
        <v>47327</v>
      </c>
      <c r="B74864" s="1" t="s">
        <v>247048</v>
      </c>
      <c r="C74864" s="1" t="s">
        <v>100</v>
      </c>
      <c r="D74864" s="1" t="s">
        <v>144234</v>
      </c>
      <c r="E74864" s="1" t="s">
        <v>249612</v>
      </c>
      <c r="F74864" s="1" t="s">
        <v>249613</v>
      </c>
      <c r="G74864" s="1" t="s">
        <v>249560</v>
      </c>
      <c r="H74864" s="1" t="s">
        <v>249561</v>
      </c>
      <c r="I74864" s="1" t="s">
        <v>247053</v>
      </c>
      <c r="J74864" s="1" t="s">
        <v>249614</v>
      </c>
    </row>
    <row r="74865" spans="1:10" x14ac:dyDescent="0.35">
      <c r="A74865" s="1" t="s">
        <v>47327</v>
      </c>
      <c r="B74865" s="1" t="s">
        <v>247048</v>
      </c>
      <c r="C74865" s="1" t="s">
        <v>105</v>
      </c>
      <c r="D74865" s="1" t="s">
        <v>205347</v>
      </c>
      <c r="E74865" s="1" t="s">
        <v>249615</v>
      </c>
      <c r="F74865" s="1" t="s">
        <v>249616</v>
      </c>
      <c r="G74865" s="1" t="s">
        <v>249560</v>
      </c>
      <c r="H74865" s="1" t="s">
        <v>249561</v>
      </c>
      <c r="I74865" s="1" t="s">
        <v>247053</v>
      </c>
      <c r="J74865" s="1" t="s">
        <v>249617</v>
      </c>
    </row>
    <row r="74866" spans="1:10" x14ac:dyDescent="0.35">
      <c r="A74866" s="1" t="s">
        <v>47327</v>
      </c>
      <c r="B74866" s="1" t="s">
        <v>247048</v>
      </c>
      <c r="C74866" s="1" t="s">
        <v>110</v>
      </c>
      <c r="D74866" s="1" t="s">
        <v>51087</v>
      </c>
      <c r="E74866" s="1" t="s">
        <v>249618</v>
      </c>
      <c r="F74866" s="1" t="s">
        <v>249619</v>
      </c>
      <c r="G74866" s="1" t="s">
        <v>249560</v>
      </c>
      <c r="H74866" s="1" t="s">
        <v>249561</v>
      </c>
      <c r="I74866" s="1" t="s">
        <v>247053</v>
      </c>
      <c r="J74866" s="1" t="s">
        <v>249620</v>
      </c>
    </row>
    <row r="74867" spans="1:10" x14ac:dyDescent="0.35">
      <c r="A74867" s="1" t="s">
        <v>47327</v>
      </c>
      <c r="B74867" s="1" t="s">
        <v>247048</v>
      </c>
      <c r="C74867" s="1" t="s">
        <v>115</v>
      </c>
      <c r="D74867" s="1" t="s">
        <v>111031</v>
      </c>
      <c r="E74867" s="1" t="s">
        <v>249621</v>
      </c>
      <c r="F74867" s="1" t="s">
        <v>249622</v>
      </c>
      <c r="G74867" s="1" t="s">
        <v>249560</v>
      </c>
      <c r="H74867" s="1" t="s">
        <v>249561</v>
      </c>
      <c r="I74867" s="1" t="s">
        <v>247053</v>
      </c>
      <c r="J74867" s="1" t="s">
        <v>249623</v>
      </c>
    </row>
    <row r="74868" spans="1:10" x14ac:dyDescent="0.35">
      <c r="A74868" s="1" t="s">
        <v>47327</v>
      </c>
      <c r="B74868" s="1" t="s">
        <v>247048</v>
      </c>
      <c r="C74868" s="1" t="s">
        <v>120</v>
      </c>
      <c r="D74868" s="1" t="s">
        <v>216291</v>
      </c>
      <c r="E74868" s="1" t="s">
        <v>249624</v>
      </c>
      <c r="F74868" s="1" t="s">
        <v>249625</v>
      </c>
      <c r="G74868" s="1" t="s">
        <v>249560</v>
      </c>
      <c r="H74868" s="1" t="s">
        <v>249561</v>
      </c>
      <c r="I74868" s="1" t="s">
        <v>247053</v>
      </c>
      <c r="J74868" s="1" t="s">
        <v>249626</v>
      </c>
    </row>
    <row r="74869" spans="1:10" x14ac:dyDescent="0.35">
      <c r="A74869" s="1" t="s">
        <v>47327</v>
      </c>
      <c r="B74869" s="1" t="s">
        <v>247048</v>
      </c>
      <c r="C74869" s="1" t="s">
        <v>125</v>
      </c>
      <c r="D74869" s="1" t="s">
        <v>2905</v>
      </c>
      <c r="E74869" s="1" t="s">
        <v>249627</v>
      </c>
      <c r="F74869" s="1" t="s">
        <v>249628</v>
      </c>
      <c r="G74869" s="1" t="s">
        <v>249560</v>
      </c>
      <c r="H74869" s="1" t="s">
        <v>249561</v>
      </c>
      <c r="I74869" s="1" t="s">
        <v>247053</v>
      </c>
      <c r="J74869" s="1" t="s">
        <v>249629</v>
      </c>
    </row>
    <row r="74870" spans="1:10" x14ac:dyDescent="0.35">
      <c r="A74870" s="1" t="s">
        <v>47327</v>
      </c>
      <c r="B74870" s="1" t="s">
        <v>247048</v>
      </c>
      <c r="C74870" s="1" t="s">
        <v>130</v>
      </c>
      <c r="D74870" s="1" t="s">
        <v>7598</v>
      </c>
      <c r="E74870" s="1" t="s">
        <v>249630</v>
      </c>
      <c r="F74870" s="1" t="s">
        <v>249631</v>
      </c>
      <c r="G74870" s="1" t="s">
        <v>249560</v>
      </c>
      <c r="H74870" s="1" t="s">
        <v>249561</v>
      </c>
      <c r="I74870" s="1" t="s">
        <v>247053</v>
      </c>
      <c r="J74870" s="1" t="s">
        <v>249632</v>
      </c>
    </row>
    <row r="74871" spans="1:10" x14ac:dyDescent="0.35">
      <c r="A74871" s="1" t="s">
        <v>47327</v>
      </c>
      <c r="B74871" s="1" t="s">
        <v>247048</v>
      </c>
      <c r="C74871" s="1" t="s">
        <v>135</v>
      </c>
      <c r="D74871" s="1" t="s">
        <v>37303</v>
      </c>
      <c r="E74871" s="1" t="s">
        <v>249633</v>
      </c>
      <c r="F74871" s="1" t="s">
        <v>249634</v>
      </c>
      <c r="G74871" s="1" t="s">
        <v>249560</v>
      </c>
      <c r="H74871" s="1" t="s">
        <v>249561</v>
      </c>
      <c r="I74871" s="1" t="s">
        <v>247053</v>
      </c>
      <c r="J74871" s="1" t="s">
        <v>249635</v>
      </c>
    </row>
    <row r="74872" spans="1:10" x14ac:dyDescent="0.35">
      <c r="A74872" s="1" t="s">
        <v>47327</v>
      </c>
      <c r="B74872" s="1" t="s">
        <v>247048</v>
      </c>
      <c r="C74872" s="1" t="s">
        <v>140</v>
      </c>
      <c r="D74872" s="1" t="s">
        <v>16348</v>
      </c>
      <c r="E74872" s="1" t="s">
        <v>249636</v>
      </c>
      <c r="F74872" s="1" t="s">
        <v>249637</v>
      </c>
      <c r="G74872" s="1" t="s">
        <v>249560</v>
      </c>
      <c r="H74872" s="1" t="s">
        <v>249561</v>
      </c>
      <c r="I74872" s="1" t="s">
        <v>247053</v>
      </c>
      <c r="J74872" s="1" t="s">
        <v>249638</v>
      </c>
    </row>
    <row r="74873" spans="1:10" x14ac:dyDescent="0.35">
      <c r="A74873" s="1" t="s">
        <v>47327</v>
      </c>
      <c r="B74873" s="1" t="s">
        <v>247048</v>
      </c>
      <c r="C74873" s="1" t="s">
        <v>145</v>
      </c>
      <c r="D74873" s="1" t="s">
        <v>14568</v>
      </c>
      <c r="E74873" s="1" t="s">
        <v>249639</v>
      </c>
      <c r="F74873" s="1" t="s">
        <v>249640</v>
      </c>
      <c r="G74873" s="1" t="s">
        <v>249560</v>
      </c>
      <c r="H74873" s="1" t="s">
        <v>249561</v>
      </c>
      <c r="I74873" s="1" t="s">
        <v>247053</v>
      </c>
      <c r="J74873" s="1" t="s">
        <v>249641</v>
      </c>
    </row>
    <row r="74874" spans="1:10" x14ac:dyDescent="0.35">
      <c r="A74874" s="1" t="s">
        <v>47327</v>
      </c>
      <c r="B74874" s="1" t="s">
        <v>247048</v>
      </c>
      <c r="C74874" s="1" t="s">
        <v>150</v>
      </c>
      <c r="D74874" s="1" t="s">
        <v>111154</v>
      </c>
      <c r="E74874" s="1" t="s">
        <v>249642</v>
      </c>
      <c r="F74874" s="1" t="s">
        <v>249643</v>
      </c>
      <c r="G74874" s="1" t="s">
        <v>249560</v>
      </c>
      <c r="H74874" s="1" t="s">
        <v>249561</v>
      </c>
      <c r="I74874" s="1" t="s">
        <v>247053</v>
      </c>
      <c r="J74874" s="1" t="s">
        <v>249644</v>
      </c>
    </row>
    <row r="74875" spans="1:10" x14ac:dyDescent="0.35">
      <c r="A74875" s="1" t="s">
        <v>47327</v>
      </c>
      <c r="B74875" s="1" t="s">
        <v>247048</v>
      </c>
      <c r="C74875" s="1" t="s">
        <v>155</v>
      </c>
      <c r="D74875" s="1" t="s">
        <v>220920</v>
      </c>
      <c r="E74875" s="1" t="s">
        <v>249645</v>
      </c>
      <c r="F74875" s="1" t="s">
        <v>249646</v>
      </c>
      <c r="G74875" s="1" t="s">
        <v>249560</v>
      </c>
      <c r="H74875" s="1" t="s">
        <v>249561</v>
      </c>
      <c r="I74875" s="1" t="s">
        <v>247053</v>
      </c>
      <c r="J74875" s="1" t="s">
        <v>249647</v>
      </c>
    </row>
    <row r="74876" spans="1:10" x14ac:dyDescent="0.35">
      <c r="A74876" s="1" t="s">
        <v>47327</v>
      </c>
      <c r="B74876" s="1" t="s">
        <v>247048</v>
      </c>
      <c r="C74876" s="1" t="s">
        <v>160</v>
      </c>
      <c r="D74876" s="1" t="s">
        <v>36771</v>
      </c>
      <c r="E74876" s="1" t="s">
        <v>249648</v>
      </c>
      <c r="F74876" s="1" t="s">
        <v>249649</v>
      </c>
      <c r="G74876" s="1" t="s">
        <v>249560</v>
      </c>
      <c r="H74876" s="1" t="s">
        <v>249561</v>
      </c>
      <c r="I74876" s="1" t="s">
        <v>247053</v>
      </c>
      <c r="J74876" s="1" t="s">
        <v>249650</v>
      </c>
    </row>
    <row r="74877" spans="1:10" x14ac:dyDescent="0.35">
      <c r="A74877" s="1" t="s">
        <v>47327</v>
      </c>
      <c r="B74877" s="1" t="s">
        <v>247048</v>
      </c>
      <c r="C74877" s="1" t="s">
        <v>165</v>
      </c>
      <c r="D74877" s="1" t="s">
        <v>181818</v>
      </c>
      <c r="E74877" s="1" t="s">
        <v>249651</v>
      </c>
      <c r="F74877" s="1" t="s">
        <v>249652</v>
      </c>
      <c r="G74877" s="1" t="s">
        <v>249560</v>
      </c>
      <c r="H74877" s="1" t="s">
        <v>249561</v>
      </c>
      <c r="I74877" s="1" t="s">
        <v>247053</v>
      </c>
      <c r="J74877" s="1" t="s">
        <v>249653</v>
      </c>
    </row>
    <row r="74878" spans="1:10" x14ac:dyDescent="0.35">
      <c r="A74878" s="1" t="s">
        <v>47327</v>
      </c>
      <c r="B74878" s="1" t="s">
        <v>247048</v>
      </c>
      <c r="C74878" s="1" t="s">
        <v>170</v>
      </c>
      <c r="D74878" s="1" t="s">
        <v>126506</v>
      </c>
      <c r="E74878" s="1" t="s">
        <v>249654</v>
      </c>
      <c r="F74878" s="1" t="s">
        <v>249655</v>
      </c>
      <c r="G74878" s="1" t="s">
        <v>249560</v>
      </c>
      <c r="H74878" s="1" t="s">
        <v>249561</v>
      </c>
      <c r="I74878" s="1" t="s">
        <v>247053</v>
      </c>
      <c r="J74878" s="1" t="s">
        <v>249656</v>
      </c>
    </row>
    <row r="74879" spans="1:10" x14ac:dyDescent="0.35">
      <c r="A74879" s="1" t="s">
        <v>10302</v>
      </c>
      <c r="B74879" s="1" t="s">
        <v>247048</v>
      </c>
      <c r="C74879" s="1" t="s">
        <v>8</v>
      </c>
      <c r="D74879" s="1" t="s">
        <v>122042</v>
      </c>
      <c r="E74879" s="1" t="s">
        <v>12234</v>
      </c>
      <c r="F74879" s="1" t="s">
        <v>249657</v>
      </c>
      <c r="G74879" s="1" t="s">
        <v>249658</v>
      </c>
      <c r="H74879" s="1" t="s">
        <v>249659</v>
      </c>
      <c r="I74879" s="1" t="s">
        <v>247053</v>
      </c>
      <c r="J74879" s="1" t="s">
        <v>13</v>
      </c>
    </row>
    <row r="74880" spans="1:10" x14ac:dyDescent="0.35">
      <c r="A74880" s="1" t="s">
        <v>10302</v>
      </c>
      <c r="B74880" s="1" t="s">
        <v>247048</v>
      </c>
      <c r="C74880" s="1" t="s">
        <v>15</v>
      </c>
      <c r="D74880" s="1" t="s">
        <v>121180</v>
      </c>
      <c r="E74880" s="1" t="s">
        <v>204082</v>
      </c>
      <c r="F74880" s="1" t="s">
        <v>249660</v>
      </c>
      <c r="G74880" s="1" t="s">
        <v>249658</v>
      </c>
      <c r="H74880" s="1" t="s">
        <v>249659</v>
      </c>
      <c r="I74880" s="1" t="s">
        <v>247053</v>
      </c>
      <c r="J74880" s="1" t="s">
        <v>249661</v>
      </c>
    </row>
    <row r="74881" spans="1:10" x14ac:dyDescent="0.35">
      <c r="A74881" s="1" t="s">
        <v>10302</v>
      </c>
      <c r="B74881" s="1" t="s">
        <v>247048</v>
      </c>
      <c r="C74881" s="1" t="s">
        <v>20</v>
      </c>
      <c r="D74881" s="1" t="s">
        <v>13130</v>
      </c>
      <c r="E74881" s="1" t="s">
        <v>111462</v>
      </c>
      <c r="F74881" s="1" t="s">
        <v>249662</v>
      </c>
      <c r="G74881" s="1" t="s">
        <v>249658</v>
      </c>
      <c r="H74881" s="1" t="s">
        <v>249659</v>
      </c>
      <c r="I74881" s="1" t="s">
        <v>247053</v>
      </c>
      <c r="J74881" s="1" t="s">
        <v>249663</v>
      </c>
    </row>
    <row r="74882" spans="1:10" x14ac:dyDescent="0.35">
      <c r="A74882" s="1" t="s">
        <v>10302</v>
      </c>
      <c r="B74882" s="1" t="s">
        <v>247048</v>
      </c>
      <c r="C74882" s="1" t="s">
        <v>25</v>
      </c>
      <c r="D74882" s="1" t="s">
        <v>138839</v>
      </c>
      <c r="E74882" s="1" t="s">
        <v>247479</v>
      </c>
      <c r="F74882" s="1" t="s">
        <v>249664</v>
      </c>
      <c r="G74882" s="1" t="s">
        <v>249658</v>
      </c>
      <c r="H74882" s="1" t="s">
        <v>249659</v>
      </c>
      <c r="I74882" s="1" t="s">
        <v>247053</v>
      </c>
      <c r="J74882" s="1" t="s">
        <v>249665</v>
      </c>
    </row>
    <row r="74883" spans="1:10" x14ac:dyDescent="0.35">
      <c r="A74883" s="1" t="s">
        <v>10302</v>
      </c>
      <c r="B74883" s="1" t="s">
        <v>247048</v>
      </c>
      <c r="C74883" s="1" t="s">
        <v>30</v>
      </c>
      <c r="D74883" s="1" t="s">
        <v>4488</v>
      </c>
      <c r="E74883" s="1" t="s">
        <v>204082</v>
      </c>
      <c r="F74883" s="1" t="s">
        <v>249666</v>
      </c>
      <c r="G74883" s="1" t="s">
        <v>249658</v>
      </c>
      <c r="H74883" s="1" t="s">
        <v>249659</v>
      </c>
      <c r="I74883" s="1" t="s">
        <v>247053</v>
      </c>
      <c r="J74883" s="1" t="s">
        <v>249667</v>
      </c>
    </row>
    <row r="74884" spans="1:10" x14ac:dyDescent="0.35">
      <c r="A74884" s="1" t="s">
        <v>10302</v>
      </c>
      <c r="B74884" s="1" t="s">
        <v>247048</v>
      </c>
      <c r="C74884" s="1" t="s">
        <v>35</v>
      </c>
      <c r="D74884" s="1" t="s">
        <v>28879</v>
      </c>
      <c r="E74884" s="1" t="s">
        <v>202022</v>
      </c>
      <c r="F74884" s="1" t="s">
        <v>249668</v>
      </c>
      <c r="G74884" s="1" t="s">
        <v>249658</v>
      </c>
      <c r="H74884" s="1" t="s">
        <v>249659</v>
      </c>
      <c r="I74884" s="1" t="s">
        <v>247053</v>
      </c>
      <c r="J74884" s="1" t="s">
        <v>249669</v>
      </c>
    </row>
    <row r="74885" spans="1:10" x14ac:dyDescent="0.35">
      <c r="A74885" s="1" t="s">
        <v>10302</v>
      </c>
      <c r="B74885" s="1" t="s">
        <v>247048</v>
      </c>
      <c r="C74885" s="1" t="s">
        <v>40</v>
      </c>
      <c r="D74885" s="1" t="s">
        <v>135</v>
      </c>
      <c r="E74885" s="1" t="s">
        <v>8622</v>
      </c>
      <c r="F74885" s="1" t="s">
        <v>249670</v>
      </c>
      <c r="G74885" s="1" t="s">
        <v>249658</v>
      </c>
      <c r="H74885" s="1" t="s">
        <v>249659</v>
      </c>
      <c r="I74885" s="1" t="s">
        <v>247053</v>
      </c>
      <c r="J74885" s="1" t="s">
        <v>249671</v>
      </c>
    </row>
    <row r="74886" spans="1:10" x14ac:dyDescent="0.35">
      <c r="A74886" s="1" t="s">
        <v>10302</v>
      </c>
      <c r="B74886" s="1" t="s">
        <v>247048</v>
      </c>
      <c r="C74886" s="1" t="s">
        <v>45</v>
      </c>
      <c r="D74886" s="1" t="s">
        <v>3957</v>
      </c>
      <c r="E74886" s="1" t="s">
        <v>202510</v>
      </c>
      <c r="F74886" s="1" t="s">
        <v>249672</v>
      </c>
      <c r="G74886" s="1" t="s">
        <v>249658</v>
      </c>
      <c r="H74886" s="1" t="s">
        <v>249659</v>
      </c>
      <c r="I74886" s="1" t="s">
        <v>247053</v>
      </c>
      <c r="J74886" s="1" t="s">
        <v>249673</v>
      </c>
    </row>
    <row r="74887" spans="1:10" x14ac:dyDescent="0.35">
      <c r="A74887" s="1" t="s">
        <v>10302</v>
      </c>
      <c r="B74887" s="1" t="s">
        <v>247048</v>
      </c>
      <c r="C74887" s="1" t="s">
        <v>50</v>
      </c>
      <c r="D74887" s="1" t="s">
        <v>110501</v>
      </c>
      <c r="E74887" s="1" t="s">
        <v>249674</v>
      </c>
      <c r="F74887" s="1" t="s">
        <v>249675</v>
      </c>
      <c r="G74887" s="1" t="s">
        <v>249658</v>
      </c>
      <c r="H74887" s="1" t="s">
        <v>249659</v>
      </c>
      <c r="I74887" s="1" t="s">
        <v>247053</v>
      </c>
      <c r="J74887" s="1" t="s">
        <v>249676</v>
      </c>
    </row>
    <row r="74888" spans="1:10" x14ac:dyDescent="0.35">
      <c r="A74888" s="1" t="s">
        <v>10302</v>
      </c>
      <c r="B74888" s="1" t="s">
        <v>247048</v>
      </c>
      <c r="C74888" s="1" t="s">
        <v>55</v>
      </c>
      <c r="D74888" s="1" t="s">
        <v>27776</v>
      </c>
      <c r="E74888" s="1" t="s">
        <v>249677</v>
      </c>
      <c r="F74888" s="1" t="s">
        <v>249678</v>
      </c>
      <c r="G74888" s="1" t="s">
        <v>249658</v>
      </c>
      <c r="H74888" s="1" t="s">
        <v>249659</v>
      </c>
      <c r="I74888" s="1" t="s">
        <v>247053</v>
      </c>
      <c r="J74888" s="1" t="s">
        <v>249679</v>
      </c>
    </row>
    <row r="74889" spans="1:10" x14ac:dyDescent="0.35">
      <c r="A74889" s="1" t="s">
        <v>10302</v>
      </c>
      <c r="B74889" s="1" t="s">
        <v>247048</v>
      </c>
      <c r="C74889" s="1" t="s">
        <v>60</v>
      </c>
      <c r="D74889" s="1" t="s">
        <v>14138</v>
      </c>
      <c r="E74889" s="1" t="s">
        <v>12138</v>
      </c>
      <c r="F74889" s="1" t="s">
        <v>249680</v>
      </c>
      <c r="G74889" s="1" t="s">
        <v>249658</v>
      </c>
      <c r="H74889" s="1" t="s">
        <v>249659</v>
      </c>
      <c r="I74889" s="1" t="s">
        <v>247053</v>
      </c>
      <c r="J74889" s="1" t="s">
        <v>249681</v>
      </c>
    </row>
    <row r="74890" spans="1:10" x14ac:dyDescent="0.35">
      <c r="A74890" s="1" t="s">
        <v>10302</v>
      </c>
      <c r="B74890" s="1" t="s">
        <v>247048</v>
      </c>
      <c r="C74890" s="1" t="s">
        <v>65</v>
      </c>
      <c r="D74890" s="1" t="s">
        <v>29082</v>
      </c>
      <c r="E74890" s="1" t="s">
        <v>205549</v>
      </c>
      <c r="F74890" s="1" t="s">
        <v>202568</v>
      </c>
      <c r="G74890" s="1" t="s">
        <v>249658</v>
      </c>
      <c r="H74890" s="1" t="s">
        <v>249659</v>
      </c>
      <c r="I74890" s="1" t="s">
        <v>247053</v>
      </c>
      <c r="J74890" s="1" t="s">
        <v>249682</v>
      </c>
    </row>
    <row r="74891" spans="1:10" x14ac:dyDescent="0.35">
      <c r="A74891" s="1" t="s">
        <v>10302</v>
      </c>
      <c r="B74891" s="1" t="s">
        <v>247048</v>
      </c>
      <c r="C74891" s="1" t="s">
        <v>70</v>
      </c>
      <c r="D74891" s="1" t="s">
        <v>143697</v>
      </c>
      <c r="E74891" s="1" t="s">
        <v>247479</v>
      </c>
      <c r="F74891" s="1" t="s">
        <v>249683</v>
      </c>
      <c r="G74891" s="1" t="s">
        <v>249658</v>
      </c>
      <c r="H74891" s="1" t="s">
        <v>249659</v>
      </c>
      <c r="I74891" s="1" t="s">
        <v>247053</v>
      </c>
      <c r="J74891" s="1" t="s">
        <v>249684</v>
      </c>
    </row>
    <row r="74892" spans="1:10" x14ac:dyDescent="0.35">
      <c r="A74892" s="1" t="s">
        <v>10302</v>
      </c>
      <c r="B74892" s="1" t="s">
        <v>247048</v>
      </c>
      <c r="C74892" s="1" t="s">
        <v>75</v>
      </c>
      <c r="D74892" s="1" t="s">
        <v>15063</v>
      </c>
      <c r="E74892" s="1" t="s">
        <v>205556</v>
      </c>
      <c r="F74892" s="1" t="s">
        <v>249685</v>
      </c>
      <c r="G74892" s="1" t="s">
        <v>249658</v>
      </c>
      <c r="H74892" s="1" t="s">
        <v>249659</v>
      </c>
      <c r="I74892" s="1" t="s">
        <v>247053</v>
      </c>
      <c r="J74892" s="1" t="s">
        <v>249686</v>
      </c>
    </row>
    <row r="74893" spans="1:10" x14ac:dyDescent="0.35">
      <c r="A74893" s="1" t="s">
        <v>10302</v>
      </c>
      <c r="B74893" s="1" t="s">
        <v>247048</v>
      </c>
      <c r="C74893" s="1" t="s">
        <v>80</v>
      </c>
      <c r="D74893" s="1" t="s">
        <v>237529</v>
      </c>
      <c r="E74893" s="1" t="s">
        <v>110941</v>
      </c>
      <c r="F74893" s="1" t="s">
        <v>249687</v>
      </c>
      <c r="G74893" s="1" t="s">
        <v>249658</v>
      </c>
      <c r="H74893" s="1" t="s">
        <v>249659</v>
      </c>
      <c r="I74893" s="1" t="s">
        <v>247053</v>
      </c>
      <c r="J74893" s="1" t="s">
        <v>249688</v>
      </c>
    </row>
    <row r="74894" spans="1:10" x14ac:dyDescent="0.35">
      <c r="A74894" s="1" t="s">
        <v>10302</v>
      </c>
      <c r="B74894" s="1" t="s">
        <v>247048</v>
      </c>
      <c r="C74894" s="1" t="s">
        <v>85</v>
      </c>
      <c r="D74894" s="1" t="s">
        <v>249689</v>
      </c>
      <c r="E74894" s="1" t="s">
        <v>555</v>
      </c>
      <c r="F74894" s="1" t="s">
        <v>249690</v>
      </c>
      <c r="G74894" s="1" t="s">
        <v>249658</v>
      </c>
      <c r="H74894" s="1" t="s">
        <v>249659</v>
      </c>
      <c r="I74894" s="1" t="s">
        <v>247053</v>
      </c>
      <c r="J74894" s="1" t="s">
        <v>249691</v>
      </c>
    </row>
    <row r="74895" spans="1:10" x14ac:dyDescent="0.35">
      <c r="A74895" s="1" t="s">
        <v>10302</v>
      </c>
      <c r="B74895" s="1" t="s">
        <v>247048</v>
      </c>
      <c r="C74895" s="1" t="s">
        <v>90</v>
      </c>
      <c r="D74895" s="1" t="s">
        <v>119290</v>
      </c>
      <c r="E74895" s="1" t="s">
        <v>27514</v>
      </c>
      <c r="F74895" s="1" t="s">
        <v>249692</v>
      </c>
      <c r="G74895" s="1" t="s">
        <v>249658</v>
      </c>
      <c r="H74895" s="1" t="s">
        <v>249659</v>
      </c>
      <c r="I74895" s="1" t="s">
        <v>247053</v>
      </c>
      <c r="J74895" s="1" t="s">
        <v>249693</v>
      </c>
    </row>
    <row r="74896" spans="1:10" x14ac:dyDescent="0.35">
      <c r="A74896" s="1" t="s">
        <v>10302</v>
      </c>
      <c r="B74896" s="1" t="s">
        <v>247048</v>
      </c>
      <c r="C74896" s="1" t="s">
        <v>95</v>
      </c>
      <c r="D74896" s="1" t="s">
        <v>135482</v>
      </c>
      <c r="E74896" s="1" t="s">
        <v>12743</v>
      </c>
      <c r="F74896" s="1" t="s">
        <v>249694</v>
      </c>
      <c r="G74896" s="1" t="s">
        <v>249658</v>
      </c>
      <c r="H74896" s="1" t="s">
        <v>249659</v>
      </c>
      <c r="I74896" s="1" t="s">
        <v>247053</v>
      </c>
      <c r="J74896" s="1" t="s">
        <v>249695</v>
      </c>
    </row>
    <row r="74897" spans="1:10" x14ac:dyDescent="0.35">
      <c r="A74897" s="1" t="s">
        <v>10302</v>
      </c>
      <c r="B74897" s="1" t="s">
        <v>247048</v>
      </c>
      <c r="C74897" s="1" t="s">
        <v>100</v>
      </c>
      <c r="D74897" s="1" t="s">
        <v>46745</v>
      </c>
      <c r="E74897" s="1" t="s">
        <v>12640</v>
      </c>
      <c r="F74897" s="1" t="s">
        <v>249696</v>
      </c>
      <c r="G74897" s="1" t="s">
        <v>249658</v>
      </c>
      <c r="H74897" s="1" t="s">
        <v>249659</v>
      </c>
      <c r="I74897" s="1" t="s">
        <v>247053</v>
      </c>
      <c r="J74897" s="1" t="s">
        <v>249697</v>
      </c>
    </row>
    <row r="74898" spans="1:10" x14ac:dyDescent="0.35">
      <c r="A74898" s="1" t="s">
        <v>10302</v>
      </c>
      <c r="B74898" s="1" t="s">
        <v>247048</v>
      </c>
      <c r="C74898" s="1" t="s">
        <v>105</v>
      </c>
      <c r="D74898" s="1" t="s">
        <v>74988</v>
      </c>
      <c r="E74898" s="1" t="s">
        <v>555</v>
      </c>
      <c r="F74898" s="1" t="s">
        <v>249698</v>
      </c>
      <c r="G74898" s="1" t="s">
        <v>249658</v>
      </c>
      <c r="H74898" s="1" t="s">
        <v>249659</v>
      </c>
      <c r="I74898" s="1" t="s">
        <v>247053</v>
      </c>
      <c r="J74898" s="1" t="s">
        <v>249699</v>
      </c>
    </row>
    <row r="74899" spans="1:10" x14ac:dyDescent="0.35">
      <c r="A74899" s="1" t="s">
        <v>10302</v>
      </c>
      <c r="B74899" s="1" t="s">
        <v>247048</v>
      </c>
      <c r="C74899" s="1" t="s">
        <v>110</v>
      </c>
      <c r="D74899" s="1" t="s">
        <v>170224</v>
      </c>
      <c r="E74899" s="1" t="s">
        <v>249700</v>
      </c>
      <c r="F74899" s="1" t="s">
        <v>249701</v>
      </c>
      <c r="G74899" s="1" t="s">
        <v>249658</v>
      </c>
      <c r="H74899" s="1" t="s">
        <v>249659</v>
      </c>
      <c r="I74899" s="1" t="s">
        <v>247053</v>
      </c>
      <c r="J74899" s="1" t="s">
        <v>249702</v>
      </c>
    </row>
    <row r="74900" spans="1:10" x14ac:dyDescent="0.35">
      <c r="A74900" s="1" t="s">
        <v>10302</v>
      </c>
      <c r="B74900" s="1" t="s">
        <v>247048</v>
      </c>
      <c r="C74900" s="1" t="s">
        <v>115</v>
      </c>
      <c r="D74900" s="1" t="s">
        <v>149996</v>
      </c>
      <c r="E74900" s="1" t="s">
        <v>7993</v>
      </c>
      <c r="F74900" s="1" t="s">
        <v>249675</v>
      </c>
      <c r="G74900" s="1" t="s">
        <v>249658</v>
      </c>
      <c r="H74900" s="1" t="s">
        <v>249659</v>
      </c>
      <c r="I74900" s="1" t="s">
        <v>247053</v>
      </c>
      <c r="J74900" s="1" t="s">
        <v>249703</v>
      </c>
    </row>
    <row r="74901" spans="1:10" x14ac:dyDescent="0.35">
      <c r="A74901" s="1" t="s">
        <v>10302</v>
      </c>
      <c r="B74901" s="1" t="s">
        <v>247048</v>
      </c>
      <c r="C74901" s="1" t="s">
        <v>120</v>
      </c>
      <c r="D74901" s="1" t="s">
        <v>73194</v>
      </c>
      <c r="E74901" s="1" t="s">
        <v>202011</v>
      </c>
      <c r="F74901" s="1" t="s">
        <v>249675</v>
      </c>
      <c r="G74901" s="1" t="s">
        <v>249658</v>
      </c>
      <c r="H74901" s="1" t="s">
        <v>249659</v>
      </c>
      <c r="I74901" s="1" t="s">
        <v>247053</v>
      </c>
      <c r="J74901" s="1" t="s">
        <v>249704</v>
      </c>
    </row>
    <row r="74902" spans="1:10" x14ac:dyDescent="0.35">
      <c r="A74902" s="1" t="s">
        <v>10302</v>
      </c>
      <c r="B74902" s="1" t="s">
        <v>247048</v>
      </c>
      <c r="C74902" s="1" t="s">
        <v>125</v>
      </c>
      <c r="D74902" s="1" t="s">
        <v>118194</v>
      </c>
      <c r="E74902" s="1" t="s">
        <v>205549</v>
      </c>
      <c r="F74902" s="1" t="s">
        <v>249675</v>
      </c>
      <c r="G74902" s="1" t="s">
        <v>249658</v>
      </c>
      <c r="H74902" s="1" t="s">
        <v>249659</v>
      </c>
      <c r="I74902" s="1" t="s">
        <v>247053</v>
      </c>
      <c r="J74902" s="1" t="s">
        <v>249705</v>
      </c>
    </row>
    <row r="74903" spans="1:10" x14ac:dyDescent="0.35">
      <c r="A74903" s="1" t="s">
        <v>10302</v>
      </c>
      <c r="B74903" s="1" t="s">
        <v>247048</v>
      </c>
      <c r="C74903" s="1" t="s">
        <v>130</v>
      </c>
      <c r="D74903" s="1" t="s">
        <v>249706</v>
      </c>
      <c r="E74903" s="1" t="s">
        <v>249200</v>
      </c>
      <c r="F74903" s="1" t="s">
        <v>249675</v>
      </c>
      <c r="G74903" s="1" t="s">
        <v>249658</v>
      </c>
      <c r="H74903" s="1" t="s">
        <v>249659</v>
      </c>
      <c r="I74903" s="1" t="s">
        <v>247053</v>
      </c>
      <c r="J74903" s="1" t="s">
        <v>249707</v>
      </c>
    </row>
    <row r="74904" spans="1:10" x14ac:dyDescent="0.35">
      <c r="A74904" s="1" t="s">
        <v>10302</v>
      </c>
      <c r="B74904" s="1" t="s">
        <v>247048</v>
      </c>
      <c r="C74904" s="1" t="s">
        <v>135</v>
      </c>
      <c r="D74904" s="1" t="s">
        <v>249708</v>
      </c>
      <c r="E74904" s="1" t="s">
        <v>249195</v>
      </c>
      <c r="F74904" s="1" t="s">
        <v>249675</v>
      </c>
      <c r="G74904" s="1" t="s">
        <v>249658</v>
      </c>
      <c r="H74904" s="1" t="s">
        <v>249659</v>
      </c>
      <c r="I74904" s="1" t="s">
        <v>247053</v>
      </c>
      <c r="J74904" s="1" t="s">
        <v>249709</v>
      </c>
    </row>
    <row r="74905" spans="1:10" x14ac:dyDescent="0.35">
      <c r="A74905" s="1" t="s">
        <v>10302</v>
      </c>
      <c r="B74905" s="1" t="s">
        <v>247048</v>
      </c>
      <c r="C74905" s="1" t="s">
        <v>140</v>
      </c>
      <c r="D74905" s="1" t="s">
        <v>37558</v>
      </c>
      <c r="E74905" s="1" t="s">
        <v>247510</v>
      </c>
      <c r="F74905" s="1" t="s">
        <v>249675</v>
      </c>
      <c r="G74905" s="1" t="s">
        <v>249658</v>
      </c>
      <c r="H74905" s="1" t="s">
        <v>249659</v>
      </c>
      <c r="I74905" s="1" t="s">
        <v>247053</v>
      </c>
      <c r="J74905" s="1" t="s">
        <v>249710</v>
      </c>
    </row>
    <row r="74906" spans="1:10" x14ac:dyDescent="0.35">
      <c r="A74906" s="1" t="s">
        <v>10302</v>
      </c>
      <c r="B74906" s="1" t="s">
        <v>247048</v>
      </c>
      <c r="C74906" s="1" t="s">
        <v>145</v>
      </c>
      <c r="D74906" s="1" t="s">
        <v>37462</v>
      </c>
      <c r="E74906" s="1" t="s">
        <v>249711</v>
      </c>
      <c r="F74906" s="1" t="s">
        <v>249675</v>
      </c>
      <c r="G74906" s="1" t="s">
        <v>249658</v>
      </c>
      <c r="H74906" s="1" t="s">
        <v>249659</v>
      </c>
      <c r="I74906" s="1" t="s">
        <v>247053</v>
      </c>
      <c r="J74906" s="1" t="s">
        <v>249712</v>
      </c>
    </row>
    <row r="74907" spans="1:10" x14ac:dyDescent="0.35">
      <c r="A74907" s="1" t="s">
        <v>10302</v>
      </c>
      <c r="B74907" s="1" t="s">
        <v>247048</v>
      </c>
      <c r="C74907" s="1" t="s">
        <v>150</v>
      </c>
      <c r="D74907" s="1" t="s">
        <v>7131</v>
      </c>
      <c r="E74907" s="1" t="s">
        <v>249713</v>
      </c>
      <c r="F74907" s="1" t="s">
        <v>249675</v>
      </c>
      <c r="G74907" s="1" t="s">
        <v>249658</v>
      </c>
      <c r="H74907" s="1" t="s">
        <v>249659</v>
      </c>
      <c r="I74907" s="1" t="s">
        <v>247053</v>
      </c>
      <c r="J74907" s="1" t="s">
        <v>249714</v>
      </c>
    </row>
    <row r="74908" spans="1:10" x14ac:dyDescent="0.35">
      <c r="A74908" s="1" t="s">
        <v>10302</v>
      </c>
      <c r="B74908" s="1" t="s">
        <v>247048</v>
      </c>
      <c r="C74908" s="1" t="s">
        <v>155</v>
      </c>
      <c r="D74908" s="1" t="s">
        <v>120958</v>
      </c>
      <c r="E74908" s="1" t="s">
        <v>111558</v>
      </c>
      <c r="F74908" s="1" t="s">
        <v>249675</v>
      </c>
      <c r="G74908" s="1" t="s">
        <v>249658</v>
      </c>
      <c r="H74908" s="1" t="s">
        <v>249659</v>
      </c>
      <c r="I74908" s="1" t="s">
        <v>247053</v>
      </c>
      <c r="J74908" s="1" t="s">
        <v>249715</v>
      </c>
    </row>
    <row r="74909" spans="1:10" x14ac:dyDescent="0.35">
      <c r="A74909" s="1" t="s">
        <v>10302</v>
      </c>
      <c r="B74909" s="1" t="s">
        <v>247048</v>
      </c>
      <c r="C74909" s="1" t="s">
        <v>160</v>
      </c>
      <c r="D74909" s="1" t="s">
        <v>249716</v>
      </c>
      <c r="E74909" s="1" t="s">
        <v>202541</v>
      </c>
      <c r="F74909" s="1" t="s">
        <v>249675</v>
      </c>
      <c r="G74909" s="1" t="s">
        <v>249658</v>
      </c>
      <c r="H74909" s="1" t="s">
        <v>249659</v>
      </c>
      <c r="I74909" s="1" t="s">
        <v>247053</v>
      </c>
      <c r="J74909" s="1" t="s">
        <v>249717</v>
      </c>
    </row>
    <row r="74910" spans="1:10" x14ac:dyDescent="0.35">
      <c r="A74910" s="1" t="s">
        <v>10302</v>
      </c>
      <c r="B74910" s="1" t="s">
        <v>247048</v>
      </c>
      <c r="C74910" s="1" t="s">
        <v>165</v>
      </c>
      <c r="D74910" s="1" t="s">
        <v>151874</v>
      </c>
      <c r="E74910" s="1" t="s">
        <v>204605</v>
      </c>
      <c r="F74910" s="1" t="s">
        <v>249675</v>
      </c>
      <c r="G74910" s="1" t="s">
        <v>249658</v>
      </c>
      <c r="H74910" s="1" t="s">
        <v>249659</v>
      </c>
      <c r="I74910" s="1" t="s">
        <v>247053</v>
      </c>
      <c r="J74910" s="1" t="s">
        <v>249718</v>
      </c>
    </row>
    <row r="74911" spans="1:10" x14ac:dyDescent="0.35">
      <c r="A74911" s="1" t="s">
        <v>10302</v>
      </c>
      <c r="B74911" s="1" t="s">
        <v>247048</v>
      </c>
      <c r="C74911" s="1" t="s">
        <v>170</v>
      </c>
      <c r="D74911" s="1" t="s">
        <v>32916</v>
      </c>
      <c r="E74911" s="1" t="s">
        <v>160382</v>
      </c>
      <c r="F74911" s="1" t="s">
        <v>249675</v>
      </c>
      <c r="G74911" s="1" t="s">
        <v>249658</v>
      </c>
      <c r="H74911" s="1" t="s">
        <v>249659</v>
      </c>
      <c r="I74911" s="1" t="s">
        <v>247053</v>
      </c>
      <c r="J74911" s="1" t="s">
        <v>249719</v>
      </c>
    </row>
    <row r="74912" spans="1:10" x14ac:dyDescent="0.35">
      <c r="A74912" s="1" t="s">
        <v>145063</v>
      </c>
      <c r="B74912" s="1" t="s">
        <v>247048</v>
      </c>
      <c r="C74912" s="1" t="s">
        <v>8</v>
      </c>
      <c r="D74912" s="1" t="s">
        <v>1912</v>
      </c>
      <c r="E74912" s="1" t="s">
        <v>249720</v>
      </c>
      <c r="F74912" s="1" t="s">
        <v>249721</v>
      </c>
      <c r="G74912" s="1" t="s">
        <v>249722</v>
      </c>
      <c r="H74912" s="1" t="s">
        <v>249723</v>
      </c>
      <c r="I74912" s="1" t="s">
        <v>247053</v>
      </c>
      <c r="J74912" s="1" t="s">
        <v>13</v>
      </c>
    </row>
    <row r="74913" spans="1:10" x14ac:dyDescent="0.35">
      <c r="A74913" s="1" t="s">
        <v>145063</v>
      </c>
      <c r="B74913" s="1" t="s">
        <v>247048</v>
      </c>
      <c r="C74913" s="1" t="s">
        <v>15</v>
      </c>
      <c r="D74913" s="1" t="s">
        <v>78999</v>
      </c>
      <c r="E74913" s="1" t="s">
        <v>249724</v>
      </c>
      <c r="F74913" s="1" t="s">
        <v>249725</v>
      </c>
      <c r="G74913" s="1" t="s">
        <v>249722</v>
      </c>
      <c r="H74913" s="1" t="s">
        <v>249723</v>
      </c>
      <c r="I74913" s="1" t="s">
        <v>247053</v>
      </c>
      <c r="J74913" s="1" t="s">
        <v>110370</v>
      </c>
    </row>
    <row r="74914" spans="1:10" x14ac:dyDescent="0.35">
      <c r="A74914" s="1" t="s">
        <v>145063</v>
      </c>
      <c r="B74914" s="1" t="s">
        <v>247048</v>
      </c>
      <c r="C74914" s="1" t="s">
        <v>20</v>
      </c>
      <c r="D74914" s="1" t="s">
        <v>1891</v>
      </c>
      <c r="E74914" s="1" t="s">
        <v>249726</v>
      </c>
      <c r="F74914" s="1" t="s">
        <v>249727</v>
      </c>
      <c r="G74914" s="1" t="s">
        <v>249722</v>
      </c>
      <c r="H74914" s="1" t="s">
        <v>249723</v>
      </c>
      <c r="I74914" s="1" t="s">
        <v>247053</v>
      </c>
      <c r="J74914" s="1" t="s">
        <v>249728</v>
      </c>
    </row>
    <row r="74915" spans="1:10" x14ac:dyDescent="0.35">
      <c r="A74915" s="1" t="s">
        <v>145063</v>
      </c>
      <c r="B74915" s="1" t="s">
        <v>247048</v>
      </c>
      <c r="C74915" s="1" t="s">
        <v>25</v>
      </c>
      <c r="D74915" s="1" t="s">
        <v>89838</v>
      </c>
      <c r="E74915" s="1" t="s">
        <v>249729</v>
      </c>
      <c r="F74915" s="1" t="s">
        <v>249730</v>
      </c>
      <c r="G74915" s="1" t="s">
        <v>249722</v>
      </c>
      <c r="H74915" s="1" t="s">
        <v>249723</v>
      </c>
      <c r="I74915" s="1" t="s">
        <v>247053</v>
      </c>
      <c r="J74915" s="1" t="s">
        <v>249731</v>
      </c>
    </row>
    <row r="74916" spans="1:10" x14ac:dyDescent="0.35">
      <c r="A74916" s="1" t="s">
        <v>145063</v>
      </c>
      <c r="B74916" s="1" t="s">
        <v>247048</v>
      </c>
      <c r="C74916" s="1" t="s">
        <v>30</v>
      </c>
      <c r="D74916" s="1" t="s">
        <v>2168</v>
      </c>
      <c r="E74916" s="1" t="s">
        <v>249732</v>
      </c>
      <c r="F74916" s="1" t="s">
        <v>249733</v>
      </c>
      <c r="G74916" s="1" t="s">
        <v>249722</v>
      </c>
      <c r="H74916" s="1" t="s">
        <v>249723</v>
      </c>
      <c r="I74916" s="1" t="s">
        <v>247053</v>
      </c>
      <c r="J74916" s="1" t="s">
        <v>249734</v>
      </c>
    </row>
    <row r="74917" spans="1:10" x14ac:dyDescent="0.35">
      <c r="A74917" s="1" t="s">
        <v>145063</v>
      </c>
      <c r="B74917" s="1" t="s">
        <v>247048</v>
      </c>
      <c r="C74917" s="1" t="s">
        <v>35</v>
      </c>
      <c r="D74917" s="1" t="s">
        <v>249735</v>
      </c>
      <c r="E74917" s="1" t="s">
        <v>249736</v>
      </c>
      <c r="F74917" s="1" t="s">
        <v>249737</v>
      </c>
      <c r="G74917" s="1" t="s">
        <v>249722</v>
      </c>
      <c r="H74917" s="1" t="s">
        <v>249723</v>
      </c>
      <c r="I74917" s="1" t="s">
        <v>247053</v>
      </c>
      <c r="J74917" s="1" t="s">
        <v>249738</v>
      </c>
    </row>
    <row r="74918" spans="1:10" x14ac:dyDescent="0.35">
      <c r="A74918" s="1" t="s">
        <v>145063</v>
      </c>
      <c r="B74918" s="1" t="s">
        <v>247048</v>
      </c>
      <c r="C74918" s="1" t="s">
        <v>40</v>
      </c>
      <c r="D74918" s="1" t="s">
        <v>102285</v>
      </c>
      <c r="E74918" s="1" t="s">
        <v>249739</v>
      </c>
      <c r="F74918" s="1" t="s">
        <v>249740</v>
      </c>
      <c r="G74918" s="1" t="s">
        <v>249722</v>
      </c>
      <c r="H74918" s="1" t="s">
        <v>249723</v>
      </c>
      <c r="I74918" s="1" t="s">
        <v>247053</v>
      </c>
      <c r="J74918" s="1" t="s">
        <v>249741</v>
      </c>
    </row>
    <row r="74919" spans="1:10" x14ac:dyDescent="0.35">
      <c r="A74919" s="1" t="s">
        <v>145063</v>
      </c>
      <c r="B74919" s="1" t="s">
        <v>247048</v>
      </c>
      <c r="C74919" s="1" t="s">
        <v>45</v>
      </c>
      <c r="D74919" s="1" t="s">
        <v>10496</v>
      </c>
      <c r="E74919" s="1" t="s">
        <v>249742</v>
      </c>
      <c r="F74919" s="1" t="s">
        <v>249743</v>
      </c>
      <c r="G74919" s="1" t="s">
        <v>249722</v>
      </c>
      <c r="H74919" s="1" t="s">
        <v>249723</v>
      </c>
      <c r="I74919" s="1" t="s">
        <v>247053</v>
      </c>
      <c r="J74919" s="1" t="s">
        <v>249744</v>
      </c>
    </row>
    <row r="74920" spans="1:10" x14ac:dyDescent="0.35">
      <c r="A74920" s="1" t="s">
        <v>145063</v>
      </c>
      <c r="B74920" s="1" t="s">
        <v>247048</v>
      </c>
      <c r="C74920" s="1" t="s">
        <v>50</v>
      </c>
      <c r="D74920" s="1" t="s">
        <v>107342</v>
      </c>
      <c r="E74920" s="1" t="s">
        <v>249745</v>
      </c>
      <c r="F74920" s="1" t="s">
        <v>249746</v>
      </c>
      <c r="G74920" s="1" t="s">
        <v>249722</v>
      </c>
      <c r="H74920" s="1" t="s">
        <v>249723</v>
      </c>
      <c r="I74920" s="1" t="s">
        <v>247053</v>
      </c>
      <c r="J74920" s="1" t="s">
        <v>249747</v>
      </c>
    </row>
    <row r="74921" spans="1:10" x14ac:dyDescent="0.35">
      <c r="A74921" s="1" t="s">
        <v>145063</v>
      </c>
      <c r="B74921" s="1" t="s">
        <v>247048</v>
      </c>
      <c r="C74921" s="1" t="s">
        <v>55</v>
      </c>
      <c r="D74921" s="1" t="s">
        <v>13822</v>
      </c>
      <c r="E74921" s="1" t="s">
        <v>249748</v>
      </c>
      <c r="F74921" s="1" t="s">
        <v>249749</v>
      </c>
      <c r="G74921" s="1" t="s">
        <v>249722</v>
      </c>
      <c r="H74921" s="1" t="s">
        <v>249723</v>
      </c>
      <c r="I74921" s="1" t="s">
        <v>247053</v>
      </c>
      <c r="J74921" s="1" t="s">
        <v>249750</v>
      </c>
    </row>
    <row r="74922" spans="1:10" x14ac:dyDescent="0.35">
      <c r="A74922" s="1" t="s">
        <v>145063</v>
      </c>
      <c r="B74922" s="1" t="s">
        <v>247048</v>
      </c>
      <c r="C74922" s="1" t="s">
        <v>60</v>
      </c>
      <c r="D74922" s="1" t="s">
        <v>111791</v>
      </c>
      <c r="E74922" s="1" t="s">
        <v>249751</v>
      </c>
      <c r="F74922" s="1" t="s">
        <v>249752</v>
      </c>
      <c r="G74922" s="1" t="s">
        <v>249722</v>
      </c>
      <c r="H74922" s="1" t="s">
        <v>249723</v>
      </c>
      <c r="I74922" s="1" t="s">
        <v>247053</v>
      </c>
      <c r="J74922" s="1" t="s">
        <v>249753</v>
      </c>
    </row>
    <row r="74923" spans="1:10" x14ac:dyDescent="0.35">
      <c r="A74923" s="1" t="s">
        <v>145063</v>
      </c>
      <c r="B74923" s="1" t="s">
        <v>247048</v>
      </c>
      <c r="C74923" s="1" t="s">
        <v>65</v>
      </c>
      <c r="D74923" s="1" t="s">
        <v>13225</v>
      </c>
      <c r="E74923" s="1" t="s">
        <v>249754</v>
      </c>
      <c r="F74923" s="1" t="s">
        <v>249755</v>
      </c>
      <c r="G74923" s="1" t="s">
        <v>249722</v>
      </c>
      <c r="H74923" s="1" t="s">
        <v>249723</v>
      </c>
      <c r="I74923" s="1" t="s">
        <v>247053</v>
      </c>
      <c r="J74923" s="1" t="s">
        <v>249756</v>
      </c>
    </row>
    <row r="74924" spans="1:10" x14ac:dyDescent="0.35">
      <c r="A74924" s="1" t="s">
        <v>145063</v>
      </c>
      <c r="B74924" s="1" t="s">
        <v>247048</v>
      </c>
      <c r="C74924" s="1" t="s">
        <v>70</v>
      </c>
      <c r="D74924" s="1" t="s">
        <v>8506</v>
      </c>
      <c r="E74924" s="1" t="s">
        <v>249757</v>
      </c>
      <c r="F74924" s="1" t="s">
        <v>249758</v>
      </c>
      <c r="G74924" s="1" t="s">
        <v>249722</v>
      </c>
      <c r="H74924" s="1" t="s">
        <v>249723</v>
      </c>
      <c r="I74924" s="1" t="s">
        <v>247053</v>
      </c>
      <c r="J74924" s="1" t="s">
        <v>249759</v>
      </c>
    </row>
    <row r="74925" spans="1:10" x14ac:dyDescent="0.35">
      <c r="A74925" s="1" t="s">
        <v>145063</v>
      </c>
      <c r="B74925" s="1" t="s">
        <v>247048</v>
      </c>
      <c r="C74925" s="1" t="s">
        <v>75</v>
      </c>
      <c r="D74925" s="1" t="s">
        <v>9301</v>
      </c>
      <c r="E74925" s="1" t="s">
        <v>249760</v>
      </c>
      <c r="F74925" s="1" t="s">
        <v>249761</v>
      </c>
      <c r="G74925" s="1" t="s">
        <v>249722</v>
      </c>
      <c r="H74925" s="1" t="s">
        <v>249723</v>
      </c>
      <c r="I74925" s="1" t="s">
        <v>247053</v>
      </c>
      <c r="J74925" s="1" t="s">
        <v>249762</v>
      </c>
    </row>
    <row r="74926" spans="1:10" x14ac:dyDescent="0.35">
      <c r="A74926" s="1" t="s">
        <v>145063</v>
      </c>
      <c r="B74926" s="1" t="s">
        <v>247048</v>
      </c>
      <c r="C74926" s="1" t="s">
        <v>80</v>
      </c>
      <c r="D74926" s="1" t="s">
        <v>9868</v>
      </c>
      <c r="E74926" s="1" t="s">
        <v>249763</v>
      </c>
      <c r="F74926" s="1" t="s">
        <v>249764</v>
      </c>
      <c r="G74926" s="1" t="s">
        <v>249722</v>
      </c>
      <c r="H74926" s="1" t="s">
        <v>249723</v>
      </c>
      <c r="I74926" s="1" t="s">
        <v>247053</v>
      </c>
      <c r="J74926" s="1" t="s">
        <v>249765</v>
      </c>
    </row>
    <row r="74927" spans="1:10" x14ac:dyDescent="0.35">
      <c r="A74927" s="1" t="s">
        <v>145063</v>
      </c>
      <c r="B74927" s="1" t="s">
        <v>247048</v>
      </c>
      <c r="C74927" s="1" t="s">
        <v>85</v>
      </c>
      <c r="D74927" s="1" t="s">
        <v>1544</v>
      </c>
      <c r="E74927" s="1" t="s">
        <v>249766</v>
      </c>
      <c r="F74927" s="1" t="s">
        <v>249767</v>
      </c>
      <c r="G74927" s="1" t="s">
        <v>249722</v>
      </c>
      <c r="H74927" s="1" t="s">
        <v>249723</v>
      </c>
      <c r="I74927" s="1" t="s">
        <v>247053</v>
      </c>
      <c r="J74927" s="1" t="s">
        <v>249768</v>
      </c>
    </row>
    <row r="74928" spans="1:10" x14ac:dyDescent="0.35">
      <c r="A74928" s="1" t="s">
        <v>145063</v>
      </c>
      <c r="B74928" s="1" t="s">
        <v>247048</v>
      </c>
      <c r="C74928" s="1" t="s">
        <v>90</v>
      </c>
      <c r="D74928" s="1" t="s">
        <v>146033</v>
      </c>
      <c r="E74928" s="1" t="s">
        <v>249769</v>
      </c>
      <c r="F74928" s="1" t="s">
        <v>249770</v>
      </c>
      <c r="G74928" s="1" t="s">
        <v>249722</v>
      </c>
      <c r="H74928" s="1" t="s">
        <v>249723</v>
      </c>
      <c r="I74928" s="1" t="s">
        <v>247053</v>
      </c>
      <c r="J74928" s="1" t="s">
        <v>249771</v>
      </c>
    </row>
    <row r="74929" spans="1:10" x14ac:dyDescent="0.35">
      <c r="A74929" s="1" t="s">
        <v>145063</v>
      </c>
      <c r="B74929" s="1" t="s">
        <v>247048</v>
      </c>
      <c r="C74929" s="1" t="s">
        <v>95</v>
      </c>
      <c r="D74929" s="1" t="s">
        <v>143718</v>
      </c>
      <c r="E74929" s="1" t="s">
        <v>249772</v>
      </c>
      <c r="F74929" s="1" t="s">
        <v>249773</v>
      </c>
      <c r="G74929" s="1" t="s">
        <v>249722</v>
      </c>
      <c r="H74929" s="1" t="s">
        <v>249723</v>
      </c>
      <c r="I74929" s="1" t="s">
        <v>247053</v>
      </c>
      <c r="J74929" s="1" t="s">
        <v>249774</v>
      </c>
    </row>
    <row r="74930" spans="1:10" x14ac:dyDescent="0.35">
      <c r="A74930" s="1" t="s">
        <v>145063</v>
      </c>
      <c r="B74930" s="1" t="s">
        <v>247048</v>
      </c>
      <c r="C74930" s="1" t="s">
        <v>100</v>
      </c>
      <c r="D74930" s="1" t="s">
        <v>244764</v>
      </c>
      <c r="E74930" s="1" t="s">
        <v>249775</v>
      </c>
      <c r="F74930" s="1" t="s">
        <v>249776</v>
      </c>
      <c r="G74930" s="1" t="s">
        <v>249722</v>
      </c>
      <c r="H74930" s="1" t="s">
        <v>249723</v>
      </c>
      <c r="I74930" s="1" t="s">
        <v>247053</v>
      </c>
      <c r="J74930" s="1" t="s">
        <v>249777</v>
      </c>
    </row>
    <row r="74931" spans="1:10" x14ac:dyDescent="0.35">
      <c r="A74931" s="1" t="s">
        <v>145063</v>
      </c>
      <c r="B74931" s="1" t="s">
        <v>247048</v>
      </c>
      <c r="C74931" s="1" t="s">
        <v>105</v>
      </c>
      <c r="D74931" s="1" t="s">
        <v>111586</v>
      </c>
      <c r="E74931" s="1" t="s">
        <v>249778</v>
      </c>
      <c r="F74931" s="1" t="s">
        <v>249779</v>
      </c>
      <c r="G74931" s="1" t="s">
        <v>249722</v>
      </c>
      <c r="H74931" s="1" t="s">
        <v>249723</v>
      </c>
      <c r="I74931" s="1" t="s">
        <v>247053</v>
      </c>
      <c r="J74931" s="1" t="s">
        <v>249780</v>
      </c>
    </row>
    <row r="74932" spans="1:10" x14ac:dyDescent="0.35">
      <c r="A74932" s="1" t="s">
        <v>145063</v>
      </c>
      <c r="B74932" s="1" t="s">
        <v>247048</v>
      </c>
      <c r="C74932" s="1" t="s">
        <v>110</v>
      </c>
      <c r="D74932" s="1" t="s">
        <v>104062</v>
      </c>
      <c r="E74932" s="1" t="s">
        <v>249781</v>
      </c>
      <c r="F74932" s="1" t="s">
        <v>249782</v>
      </c>
      <c r="G74932" s="1" t="s">
        <v>249722</v>
      </c>
      <c r="H74932" s="1" t="s">
        <v>249723</v>
      </c>
      <c r="I74932" s="1" t="s">
        <v>247053</v>
      </c>
      <c r="J74932" s="1" t="s">
        <v>249783</v>
      </c>
    </row>
    <row r="74933" spans="1:10" x14ac:dyDescent="0.35">
      <c r="A74933" s="1" t="s">
        <v>145063</v>
      </c>
      <c r="B74933" s="1" t="s">
        <v>247048</v>
      </c>
      <c r="C74933" s="1" t="s">
        <v>115</v>
      </c>
      <c r="D74933" s="1" t="s">
        <v>8381</v>
      </c>
      <c r="E74933" s="1" t="s">
        <v>249784</v>
      </c>
      <c r="F74933" s="1" t="s">
        <v>249785</v>
      </c>
      <c r="G74933" s="1" t="s">
        <v>249722</v>
      </c>
      <c r="H74933" s="1" t="s">
        <v>249723</v>
      </c>
      <c r="I74933" s="1" t="s">
        <v>247053</v>
      </c>
      <c r="J74933" s="1" t="s">
        <v>249786</v>
      </c>
    </row>
    <row r="74934" spans="1:10" x14ac:dyDescent="0.35">
      <c r="A74934" s="1" t="s">
        <v>145063</v>
      </c>
      <c r="B74934" s="1" t="s">
        <v>247048</v>
      </c>
      <c r="C74934" s="1" t="s">
        <v>120</v>
      </c>
      <c r="D74934" s="1" t="s">
        <v>156243</v>
      </c>
      <c r="E74934" s="1" t="s">
        <v>249787</v>
      </c>
      <c r="F74934" s="1" t="s">
        <v>249788</v>
      </c>
      <c r="G74934" s="1" t="s">
        <v>249722</v>
      </c>
      <c r="H74934" s="1" t="s">
        <v>249723</v>
      </c>
      <c r="I74934" s="1" t="s">
        <v>247053</v>
      </c>
      <c r="J74934" s="1" t="s">
        <v>249789</v>
      </c>
    </row>
    <row r="74935" spans="1:10" x14ac:dyDescent="0.35">
      <c r="A74935" s="1" t="s">
        <v>145063</v>
      </c>
      <c r="B74935" s="1" t="s">
        <v>247048</v>
      </c>
      <c r="C74935" s="1" t="s">
        <v>125</v>
      </c>
      <c r="D74935" s="1" t="s">
        <v>7618</v>
      </c>
      <c r="E74935" s="1" t="s">
        <v>249790</v>
      </c>
      <c r="F74935" s="1" t="s">
        <v>249791</v>
      </c>
      <c r="G74935" s="1" t="s">
        <v>249722</v>
      </c>
      <c r="H74935" s="1" t="s">
        <v>249723</v>
      </c>
      <c r="I74935" s="1" t="s">
        <v>247053</v>
      </c>
      <c r="J74935" s="1" t="s">
        <v>249792</v>
      </c>
    </row>
    <row r="74936" spans="1:10" x14ac:dyDescent="0.35">
      <c r="A74936" s="1" t="s">
        <v>145063</v>
      </c>
      <c r="B74936" s="1" t="s">
        <v>247048</v>
      </c>
      <c r="C74936" s="1" t="s">
        <v>130</v>
      </c>
      <c r="D74936" s="1" t="s">
        <v>116013</v>
      </c>
      <c r="E74936" s="1" t="s">
        <v>249793</v>
      </c>
      <c r="F74936" s="1" t="s">
        <v>249794</v>
      </c>
      <c r="G74936" s="1" t="s">
        <v>249722</v>
      </c>
      <c r="H74936" s="1" t="s">
        <v>249723</v>
      </c>
      <c r="I74936" s="1" t="s">
        <v>247053</v>
      </c>
      <c r="J74936" s="1" t="s">
        <v>249795</v>
      </c>
    </row>
    <row r="74937" spans="1:10" x14ac:dyDescent="0.35">
      <c r="A74937" s="1" t="s">
        <v>145063</v>
      </c>
      <c r="B74937" s="1" t="s">
        <v>247048</v>
      </c>
      <c r="C74937" s="1" t="s">
        <v>135</v>
      </c>
      <c r="D74937" s="1" t="s">
        <v>111631</v>
      </c>
      <c r="E74937" s="1" t="s">
        <v>249796</v>
      </c>
      <c r="F74937" s="1" t="s">
        <v>249797</v>
      </c>
      <c r="G74937" s="1" t="s">
        <v>249722</v>
      </c>
      <c r="H74937" s="1" t="s">
        <v>249723</v>
      </c>
      <c r="I74937" s="1" t="s">
        <v>247053</v>
      </c>
      <c r="J74937" s="1" t="s">
        <v>249798</v>
      </c>
    </row>
    <row r="74938" spans="1:10" x14ac:dyDescent="0.35">
      <c r="A74938" s="1" t="s">
        <v>145063</v>
      </c>
      <c r="B74938" s="1" t="s">
        <v>247048</v>
      </c>
      <c r="C74938" s="1" t="s">
        <v>140</v>
      </c>
      <c r="D74938" s="1" t="s">
        <v>2556</v>
      </c>
      <c r="E74938" s="1" t="s">
        <v>249799</v>
      </c>
      <c r="F74938" s="1" t="s">
        <v>249800</v>
      </c>
      <c r="G74938" s="1" t="s">
        <v>249722</v>
      </c>
      <c r="H74938" s="1" t="s">
        <v>249723</v>
      </c>
      <c r="I74938" s="1" t="s">
        <v>247053</v>
      </c>
      <c r="J74938" s="1" t="s">
        <v>249801</v>
      </c>
    </row>
    <row r="74939" spans="1:10" x14ac:dyDescent="0.35">
      <c r="A74939" s="1" t="s">
        <v>145063</v>
      </c>
      <c r="B74939" s="1" t="s">
        <v>247048</v>
      </c>
      <c r="C74939" s="1" t="s">
        <v>145</v>
      </c>
      <c r="D74939" s="1" t="s">
        <v>34807</v>
      </c>
      <c r="E74939" s="1" t="s">
        <v>249802</v>
      </c>
      <c r="F74939" s="1" t="s">
        <v>249803</v>
      </c>
      <c r="G74939" s="1" t="s">
        <v>249722</v>
      </c>
      <c r="H74939" s="1" t="s">
        <v>249723</v>
      </c>
      <c r="I74939" s="1" t="s">
        <v>247053</v>
      </c>
      <c r="J74939" s="1" t="s">
        <v>249804</v>
      </c>
    </row>
    <row r="74940" spans="1:10" x14ac:dyDescent="0.35">
      <c r="A74940" s="1" t="s">
        <v>145063</v>
      </c>
      <c r="B74940" s="1" t="s">
        <v>247048</v>
      </c>
      <c r="C74940" s="1" t="s">
        <v>150</v>
      </c>
      <c r="D74940" s="1" t="s">
        <v>15352</v>
      </c>
      <c r="E74940" s="1" t="s">
        <v>249805</v>
      </c>
      <c r="F74940" s="1" t="s">
        <v>249806</v>
      </c>
      <c r="G74940" s="1" t="s">
        <v>249722</v>
      </c>
      <c r="H74940" s="1" t="s">
        <v>249723</v>
      </c>
      <c r="I74940" s="1" t="s">
        <v>247053</v>
      </c>
      <c r="J74940" s="1" t="s">
        <v>249807</v>
      </c>
    </row>
    <row r="74941" spans="1:10" x14ac:dyDescent="0.35">
      <c r="A74941" s="1" t="s">
        <v>145063</v>
      </c>
      <c r="B74941" s="1" t="s">
        <v>247048</v>
      </c>
      <c r="C74941" s="1" t="s">
        <v>155</v>
      </c>
      <c r="D74941" s="1" t="s">
        <v>50453</v>
      </c>
      <c r="E74941" s="1" t="s">
        <v>249808</v>
      </c>
      <c r="F74941" s="1" t="s">
        <v>249809</v>
      </c>
      <c r="G74941" s="1" t="s">
        <v>249722</v>
      </c>
      <c r="H74941" s="1" t="s">
        <v>249723</v>
      </c>
      <c r="I74941" s="1" t="s">
        <v>247053</v>
      </c>
      <c r="J74941" s="1" t="s">
        <v>249810</v>
      </c>
    </row>
    <row r="74942" spans="1:10" x14ac:dyDescent="0.35">
      <c r="A74942" s="1" t="s">
        <v>145063</v>
      </c>
      <c r="B74942" s="1" t="s">
        <v>247048</v>
      </c>
      <c r="C74942" s="1" t="s">
        <v>160</v>
      </c>
      <c r="D74942" s="1" t="s">
        <v>8983</v>
      </c>
      <c r="E74942" s="1" t="s">
        <v>249811</v>
      </c>
      <c r="F74942" s="1" t="s">
        <v>249812</v>
      </c>
      <c r="G74942" s="1" t="s">
        <v>249722</v>
      </c>
      <c r="H74942" s="1" t="s">
        <v>249723</v>
      </c>
      <c r="I74942" s="1" t="s">
        <v>247053</v>
      </c>
      <c r="J74942" s="1" t="s">
        <v>249813</v>
      </c>
    </row>
    <row r="74943" spans="1:10" x14ac:dyDescent="0.35">
      <c r="A74943" s="1" t="s">
        <v>145063</v>
      </c>
      <c r="B74943" s="1" t="s">
        <v>247048</v>
      </c>
      <c r="C74943" s="1" t="s">
        <v>165</v>
      </c>
      <c r="D74943" s="1" t="s">
        <v>3371</v>
      </c>
      <c r="E74943" s="1" t="s">
        <v>249814</v>
      </c>
      <c r="F74943" s="1" t="s">
        <v>249815</v>
      </c>
      <c r="G74943" s="1" t="s">
        <v>249722</v>
      </c>
      <c r="H74943" s="1" t="s">
        <v>249723</v>
      </c>
      <c r="I74943" s="1" t="s">
        <v>247053</v>
      </c>
      <c r="J74943" s="1" t="s">
        <v>249816</v>
      </c>
    </row>
    <row r="74944" spans="1:10" x14ac:dyDescent="0.35">
      <c r="A74944" s="1" t="s">
        <v>145063</v>
      </c>
      <c r="B74944" s="1" t="s">
        <v>247048</v>
      </c>
      <c r="C74944" s="1" t="s">
        <v>170</v>
      </c>
      <c r="D74944" s="1" t="s">
        <v>48658</v>
      </c>
      <c r="E74944" s="1" t="s">
        <v>249817</v>
      </c>
      <c r="F74944" s="1" t="s">
        <v>249818</v>
      </c>
      <c r="G74944" s="1" t="s">
        <v>249722</v>
      </c>
      <c r="H74944" s="1" t="s">
        <v>249723</v>
      </c>
      <c r="I74944" s="1" t="s">
        <v>247053</v>
      </c>
      <c r="J74944" s="1" t="s">
        <v>249819</v>
      </c>
    </row>
    <row r="74945" spans="1:10" x14ac:dyDescent="0.35">
      <c r="A74945" s="1" t="s">
        <v>110371</v>
      </c>
      <c r="B74945" s="1" t="s">
        <v>247048</v>
      </c>
      <c r="C74945" s="1" t="s">
        <v>8</v>
      </c>
      <c r="D74945" s="1" t="s">
        <v>127037</v>
      </c>
      <c r="E74945" s="1" t="s">
        <v>206676</v>
      </c>
      <c r="F74945" s="1" t="s">
        <v>249820</v>
      </c>
      <c r="G74945" s="1" t="s">
        <v>249821</v>
      </c>
      <c r="H74945" s="1" t="s">
        <v>249822</v>
      </c>
      <c r="I74945" s="1" t="s">
        <v>247053</v>
      </c>
      <c r="J74945" s="1" t="s">
        <v>13</v>
      </c>
    </row>
    <row r="74946" spans="1:10" x14ac:dyDescent="0.35">
      <c r="A74946" s="1" t="s">
        <v>110371</v>
      </c>
      <c r="B74946" s="1" t="s">
        <v>247048</v>
      </c>
      <c r="C74946" s="1" t="s">
        <v>15</v>
      </c>
      <c r="D74946" s="1" t="s">
        <v>28859</v>
      </c>
      <c r="E74946" s="1" t="s">
        <v>110926</v>
      </c>
      <c r="F74946" s="1" t="s">
        <v>249823</v>
      </c>
      <c r="G74946" s="1" t="s">
        <v>249821</v>
      </c>
      <c r="H74946" s="1" t="s">
        <v>249822</v>
      </c>
      <c r="I74946" s="1" t="s">
        <v>247053</v>
      </c>
      <c r="J74946" s="1" t="s">
        <v>249824</v>
      </c>
    </row>
    <row r="74947" spans="1:10" x14ac:dyDescent="0.35">
      <c r="A74947" s="1" t="s">
        <v>110371</v>
      </c>
      <c r="B74947" s="1" t="s">
        <v>247048</v>
      </c>
      <c r="C74947" s="1" t="s">
        <v>20</v>
      </c>
      <c r="D74947" s="1" t="s">
        <v>13888</v>
      </c>
      <c r="E74947" s="1" t="s">
        <v>8626</v>
      </c>
      <c r="F74947" s="1" t="s">
        <v>249825</v>
      </c>
      <c r="G74947" s="1" t="s">
        <v>249821</v>
      </c>
      <c r="H74947" s="1" t="s">
        <v>249822</v>
      </c>
      <c r="I74947" s="1" t="s">
        <v>247053</v>
      </c>
      <c r="J74947" s="1" t="s">
        <v>249826</v>
      </c>
    </row>
    <row r="74948" spans="1:10" x14ac:dyDescent="0.35">
      <c r="A74948" s="1" t="s">
        <v>110371</v>
      </c>
      <c r="B74948" s="1" t="s">
        <v>247048</v>
      </c>
      <c r="C74948" s="1" t="s">
        <v>25</v>
      </c>
      <c r="D74948" s="1" t="s">
        <v>3976</v>
      </c>
      <c r="E74948" s="1" t="s">
        <v>160397</v>
      </c>
      <c r="F74948" s="1" t="s">
        <v>249827</v>
      </c>
      <c r="G74948" s="1" t="s">
        <v>249821</v>
      </c>
      <c r="H74948" s="1" t="s">
        <v>249822</v>
      </c>
      <c r="I74948" s="1" t="s">
        <v>247053</v>
      </c>
      <c r="J74948" s="1" t="s">
        <v>249828</v>
      </c>
    </row>
    <row r="74949" spans="1:10" x14ac:dyDescent="0.35">
      <c r="A74949" s="1" t="s">
        <v>110371</v>
      </c>
      <c r="B74949" s="1" t="s">
        <v>247048</v>
      </c>
      <c r="C74949" s="1" t="s">
        <v>30</v>
      </c>
      <c r="D74949" s="1" t="s">
        <v>29549</v>
      </c>
      <c r="E74949" s="1" t="s">
        <v>12747</v>
      </c>
      <c r="F74949" s="1" t="s">
        <v>249829</v>
      </c>
      <c r="G74949" s="1" t="s">
        <v>249821</v>
      </c>
      <c r="H74949" s="1" t="s">
        <v>249822</v>
      </c>
      <c r="I74949" s="1" t="s">
        <v>247053</v>
      </c>
      <c r="J74949" s="1" t="s">
        <v>249830</v>
      </c>
    </row>
    <row r="74950" spans="1:10" x14ac:dyDescent="0.35">
      <c r="A74950" s="1" t="s">
        <v>110371</v>
      </c>
      <c r="B74950" s="1" t="s">
        <v>247048</v>
      </c>
      <c r="C74950" s="1" t="s">
        <v>35</v>
      </c>
      <c r="D74950" s="1" t="s">
        <v>27977</v>
      </c>
      <c r="E74950" s="1" t="s">
        <v>12671</v>
      </c>
      <c r="F74950" s="1" t="s">
        <v>111555</v>
      </c>
      <c r="G74950" s="1" t="s">
        <v>249821</v>
      </c>
      <c r="H74950" s="1" t="s">
        <v>249822</v>
      </c>
      <c r="I74950" s="1" t="s">
        <v>247053</v>
      </c>
      <c r="J74950" s="1" t="s">
        <v>249831</v>
      </c>
    </row>
    <row r="74951" spans="1:10" x14ac:dyDescent="0.35">
      <c r="A74951" s="1" t="s">
        <v>110371</v>
      </c>
      <c r="B74951" s="1" t="s">
        <v>247048</v>
      </c>
      <c r="C74951" s="1" t="s">
        <v>40</v>
      </c>
      <c r="D74951" s="1" t="s">
        <v>28766</v>
      </c>
      <c r="E74951" s="1" t="s">
        <v>249832</v>
      </c>
      <c r="F74951" s="1" t="s">
        <v>249833</v>
      </c>
      <c r="G74951" s="1" t="s">
        <v>249821</v>
      </c>
      <c r="H74951" s="1" t="s">
        <v>249822</v>
      </c>
      <c r="I74951" s="1" t="s">
        <v>247053</v>
      </c>
      <c r="J74951" s="1" t="s">
        <v>249834</v>
      </c>
    </row>
    <row r="74952" spans="1:10" x14ac:dyDescent="0.35">
      <c r="A74952" s="1" t="s">
        <v>110371</v>
      </c>
      <c r="B74952" s="1" t="s">
        <v>247048</v>
      </c>
      <c r="C74952" s="1" t="s">
        <v>45</v>
      </c>
      <c r="D74952" s="1" t="s">
        <v>171444</v>
      </c>
      <c r="E74952" s="1" t="s">
        <v>13652</v>
      </c>
      <c r="F74952" s="1" t="s">
        <v>249835</v>
      </c>
      <c r="G74952" s="1" t="s">
        <v>249821</v>
      </c>
      <c r="H74952" s="1" t="s">
        <v>249822</v>
      </c>
      <c r="I74952" s="1" t="s">
        <v>247053</v>
      </c>
      <c r="J74952" s="1" t="s">
        <v>249836</v>
      </c>
    </row>
    <row r="74953" spans="1:10" x14ac:dyDescent="0.35">
      <c r="A74953" s="1" t="s">
        <v>110371</v>
      </c>
      <c r="B74953" s="1" t="s">
        <v>247048</v>
      </c>
      <c r="C74953" s="1" t="s">
        <v>50</v>
      </c>
      <c r="D74953" s="1" t="s">
        <v>2059</v>
      </c>
      <c r="E74953" s="1" t="s">
        <v>12732</v>
      </c>
      <c r="F74953" s="1" t="s">
        <v>249837</v>
      </c>
      <c r="G74953" s="1" t="s">
        <v>249821</v>
      </c>
      <c r="H74953" s="1" t="s">
        <v>249822</v>
      </c>
      <c r="I74953" s="1" t="s">
        <v>247053</v>
      </c>
      <c r="J74953" s="1" t="s">
        <v>249838</v>
      </c>
    </row>
    <row r="74954" spans="1:10" x14ac:dyDescent="0.35">
      <c r="A74954" s="1" t="s">
        <v>110371</v>
      </c>
      <c r="B74954" s="1" t="s">
        <v>247048</v>
      </c>
      <c r="C74954" s="1" t="s">
        <v>55</v>
      </c>
      <c r="D74954" s="1" t="s">
        <v>27851</v>
      </c>
      <c r="E74954" s="1" t="s">
        <v>249839</v>
      </c>
      <c r="F74954" s="1" t="s">
        <v>249840</v>
      </c>
      <c r="G74954" s="1" t="s">
        <v>249821</v>
      </c>
      <c r="H74954" s="1" t="s">
        <v>249822</v>
      </c>
      <c r="I74954" s="1" t="s">
        <v>247053</v>
      </c>
      <c r="J74954" s="1" t="s">
        <v>249841</v>
      </c>
    </row>
    <row r="74955" spans="1:10" x14ac:dyDescent="0.35">
      <c r="A74955" s="1" t="s">
        <v>110371</v>
      </c>
      <c r="B74955" s="1" t="s">
        <v>247048</v>
      </c>
      <c r="C74955" s="1" t="s">
        <v>60</v>
      </c>
      <c r="D74955" s="1" t="s">
        <v>28780</v>
      </c>
      <c r="E74955" s="1" t="s">
        <v>12751</v>
      </c>
      <c r="F74955" s="1" t="s">
        <v>133987</v>
      </c>
      <c r="G74955" s="1" t="s">
        <v>249821</v>
      </c>
      <c r="H74955" s="1" t="s">
        <v>249822</v>
      </c>
      <c r="I74955" s="1" t="s">
        <v>247053</v>
      </c>
      <c r="J74955" s="1" t="s">
        <v>249842</v>
      </c>
    </row>
    <row r="74956" spans="1:10" x14ac:dyDescent="0.35">
      <c r="A74956" s="1" t="s">
        <v>110371</v>
      </c>
      <c r="B74956" s="1" t="s">
        <v>247048</v>
      </c>
      <c r="C74956" s="1" t="s">
        <v>65</v>
      </c>
      <c r="D74956" s="1" t="s">
        <v>7499</v>
      </c>
      <c r="E74956" s="1" t="s">
        <v>14833</v>
      </c>
      <c r="F74956" s="1" t="s">
        <v>249843</v>
      </c>
      <c r="G74956" s="1" t="s">
        <v>249821</v>
      </c>
      <c r="H74956" s="1" t="s">
        <v>249822</v>
      </c>
      <c r="I74956" s="1" t="s">
        <v>247053</v>
      </c>
      <c r="J74956" s="1" t="s">
        <v>249844</v>
      </c>
    </row>
    <row r="74957" spans="1:10" x14ac:dyDescent="0.35">
      <c r="A74957" s="1" t="s">
        <v>110371</v>
      </c>
      <c r="B74957" s="1" t="s">
        <v>247048</v>
      </c>
      <c r="C74957" s="1" t="s">
        <v>70</v>
      </c>
      <c r="D74957" s="1" t="s">
        <v>26022</v>
      </c>
      <c r="E74957" s="1" t="s">
        <v>12703</v>
      </c>
      <c r="F74957" s="1" t="s">
        <v>249845</v>
      </c>
      <c r="G74957" s="1" t="s">
        <v>249821</v>
      </c>
      <c r="H74957" s="1" t="s">
        <v>249822</v>
      </c>
      <c r="I74957" s="1" t="s">
        <v>247053</v>
      </c>
      <c r="J74957" s="1" t="s">
        <v>249846</v>
      </c>
    </row>
    <row r="74958" spans="1:10" x14ac:dyDescent="0.35">
      <c r="A74958" s="1" t="s">
        <v>110371</v>
      </c>
      <c r="B74958" s="1" t="s">
        <v>247048</v>
      </c>
      <c r="C74958" s="1" t="s">
        <v>75</v>
      </c>
      <c r="D74958" s="1" t="s">
        <v>171551</v>
      </c>
      <c r="E74958" s="1" t="s">
        <v>12680</v>
      </c>
      <c r="F74958" s="1" t="s">
        <v>249847</v>
      </c>
      <c r="G74958" s="1" t="s">
        <v>249821</v>
      </c>
      <c r="H74958" s="1" t="s">
        <v>249822</v>
      </c>
      <c r="I74958" s="1" t="s">
        <v>247053</v>
      </c>
      <c r="J74958" s="1" t="s">
        <v>249848</v>
      </c>
    </row>
    <row r="74959" spans="1:10" x14ac:dyDescent="0.35">
      <c r="A74959" s="1" t="s">
        <v>110371</v>
      </c>
      <c r="B74959" s="1" t="s">
        <v>247048</v>
      </c>
      <c r="C74959" s="1" t="s">
        <v>80</v>
      </c>
      <c r="D74959" s="1" t="s">
        <v>156281</v>
      </c>
      <c r="E74959" s="1" t="s">
        <v>12671</v>
      </c>
      <c r="F74959" s="1" t="s">
        <v>249849</v>
      </c>
      <c r="G74959" s="1" t="s">
        <v>249821</v>
      </c>
      <c r="H74959" s="1" t="s">
        <v>249822</v>
      </c>
      <c r="I74959" s="1" t="s">
        <v>247053</v>
      </c>
      <c r="J74959" s="1" t="s">
        <v>249850</v>
      </c>
    </row>
    <row r="74960" spans="1:10" x14ac:dyDescent="0.35">
      <c r="A74960" s="1" t="s">
        <v>110371</v>
      </c>
      <c r="B74960" s="1" t="s">
        <v>247048</v>
      </c>
      <c r="C74960" s="1" t="s">
        <v>85</v>
      </c>
      <c r="D74960" s="1" t="s">
        <v>141798</v>
      </c>
      <c r="E74960" s="1" t="s">
        <v>205182</v>
      </c>
      <c r="F74960" s="1" t="s">
        <v>249851</v>
      </c>
      <c r="G74960" s="1" t="s">
        <v>249821</v>
      </c>
      <c r="H74960" s="1" t="s">
        <v>249822</v>
      </c>
      <c r="I74960" s="1" t="s">
        <v>247053</v>
      </c>
      <c r="J74960" s="1" t="s">
        <v>249852</v>
      </c>
    </row>
    <row r="74961" spans="1:10" x14ac:dyDescent="0.35">
      <c r="A74961" s="1" t="s">
        <v>110371</v>
      </c>
      <c r="B74961" s="1" t="s">
        <v>247048</v>
      </c>
      <c r="C74961" s="1" t="s">
        <v>90</v>
      </c>
      <c r="D74961" s="1" t="s">
        <v>10846</v>
      </c>
      <c r="E74961" s="1" t="s">
        <v>12181</v>
      </c>
      <c r="F74961" s="1" t="s">
        <v>249853</v>
      </c>
      <c r="G74961" s="1" t="s">
        <v>249821</v>
      </c>
      <c r="H74961" s="1" t="s">
        <v>249822</v>
      </c>
      <c r="I74961" s="1" t="s">
        <v>247053</v>
      </c>
      <c r="J74961" s="1" t="s">
        <v>249854</v>
      </c>
    </row>
    <row r="74962" spans="1:10" x14ac:dyDescent="0.35">
      <c r="A74962" s="1" t="s">
        <v>110371</v>
      </c>
      <c r="B74962" s="1" t="s">
        <v>247048</v>
      </c>
      <c r="C74962" s="1" t="s">
        <v>95</v>
      </c>
      <c r="D74962" s="1" t="s">
        <v>115952</v>
      </c>
      <c r="E74962" s="1" t="s">
        <v>204835</v>
      </c>
      <c r="F74962" s="1" t="s">
        <v>21498</v>
      </c>
      <c r="G74962" s="1" t="s">
        <v>249821</v>
      </c>
      <c r="H74962" s="1" t="s">
        <v>249822</v>
      </c>
      <c r="I74962" s="1" t="s">
        <v>247053</v>
      </c>
      <c r="J74962" s="1" t="s">
        <v>249855</v>
      </c>
    </row>
    <row r="74963" spans="1:10" x14ac:dyDescent="0.35">
      <c r="A74963" s="1" t="s">
        <v>110371</v>
      </c>
      <c r="B74963" s="1" t="s">
        <v>247048</v>
      </c>
      <c r="C74963" s="1" t="s">
        <v>100</v>
      </c>
      <c r="D74963" s="1" t="s">
        <v>249856</v>
      </c>
      <c r="E74963" s="1" t="s">
        <v>27441</v>
      </c>
      <c r="F74963" s="1" t="s">
        <v>249857</v>
      </c>
      <c r="G74963" s="1" t="s">
        <v>249821</v>
      </c>
      <c r="H74963" s="1" t="s">
        <v>249822</v>
      </c>
      <c r="I74963" s="1" t="s">
        <v>247053</v>
      </c>
      <c r="J74963" s="1" t="s">
        <v>249858</v>
      </c>
    </row>
    <row r="74964" spans="1:10" x14ac:dyDescent="0.35">
      <c r="A74964" s="1" t="s">
        <v>110371</v>
      </c>
      <c r="B74964" s="1" t="s">
        <v>247048</v>
      </c>
      <c r="C74964" s="1" t="s">
        <v>105</v>
      </c>
      <c r="D74964" s="1" t="s">
        <v>196993</v>
      </c>
      <c r="E74964" s="1" t="s">
        <v>249859</v>
      </c>
      <c r="F74964" s="1" t="s">
        <v>249860</v>
      </c>
      <c r="G74964" s="1" t="s">
        <v>249821</v>
      </c>
      <c r="H74964" s="1" t="s">
        <v>249822</v>
      </c>
      <c r="I74964" s="1" t="s">
        <v>247053</v>
      </c>
      <c r="J74964" s="1" t="s">
        <v>249861</v>
      </c>
    </row>
    <row r="74965" spans="1:10" x14ac:dyDescent="0.35">
      <c r="A74965" s="1" t="s">
        <v>110371</v>
      </c>
      <c r="B74965" s="1" t="s">
        <v>247048</v>
      </c>
      <c r="C74965" s="1" t="s">
        <v>110</v>
      </c>
      <c r="D74965" s="1" t="s">
        <v>169034</v>
      </c>
      <c r="E74965" s="1" t="s">
        <v>8584</v>
      </c>
      <c r="F74965" s="1" t="s">
        <v>249862</v>
      </c>
      <c r="G74965" s="1" t="s">
        <v>249821</v>
      </c>
      <c r="H74965" s="1" t="s">
        <v>249822</v>
      </c>
      <c r="I74965" s="1" t="s">
        <v>247053</v>
      </c>
      <c r="J74965" s="1" t="s">
        <v>249863</v>
      </c>
    </row>
    <row r="74966" spans="1:10" x14ac:dyDescent="0.35">
      <c r="A74966" s="1" t="s">
        <v>110371</v>
      </c>
      <c r="B74966" s="1" t="s">
        <v>247048</v>
      </c>
      <c r="C74966" s="1" t="s">
        <v>115</v>
      </c>
      <c r="D74966" s="1" t="s">
        <v>3244</v>
      </c>
      <c r="E74966" s="1" t="s">
        <v>203983</v>
      </c>
      <c r="F74966" s="1" t="s">
        <v>249864</v>
      </c>
      <c r="G74966" s="1" t="s">
        <v>249821</v>
      </c>
      <c r="H74966" s="1" t="s">
        <v>249822</v>
      </c>
      <c r="I74966" s="1" t="s">
        <v>247053</v>
      </c>
      <c r="J74966" s="1" t="s">
        <v>249865</v>
      </c>
    </row>
    <row r="74967" spans="1:10" x14ac:dyDescent="0.35">
      <c r="A74967" s="1" t="s">
        <v>110371</v>
      </c>
      <c r="B74967" s="1" t="s">
        <v>247048</v>
      </c>
      <c r="C74967" s="1" t="s">
        <v>120</v>
      </c>
      <c r="D74967" s="1" t="s">
        <v>151184</v>
      </c>
      <c r="E74967" s="1" t="s">
        <v>12743</v>
      </c>
      <c r="F74967" s="1" t="s">
        <v>249866</v>
      </c>
      <c r="G74967" s="1" t="s">
        <v>249821</v>
      </c>
      <c r="H74967" s="1" t="s">
        <v>249822</v>
      </c>
      <c r="I74967" s="1" t="s">
        <v>247053</v>
      </c>
      <c r="J74967" s="1" t="s">
        <v>249867</v>
      </c>
    </row>
    <row r="74968" spans="1:10" x14ac:dyDescent="0.35">
      <c r="A74968" s="1" t="s">
        <v>110371</v>
      </c>
      <c r="B74968" s="1" t="s">
        <v>247048</v>
      </c>
      <c r="C74968" s="1" t="s">
        <v>125</v>
      </c>
      <c r="D74968" s="1" t="s">
        <v>117714</v>
      </c>
      <c r="E74968" s="1" t="s">
        <v>14833</v>
      </c>
      <c r="F74968" s="1" t="s">
        <v>249868</v>
      </c>
      <c r="G74968" s="1" t="s">
        <v>249821</v>
      </c>
      <c r="H74968" s="1" t="s">
        <v>249822</v>
      </c>
      <c r="I74968" s="1" t="s">
        <v>247053</v>
      </c>
      <c r="J74968" s="1" t="s">
        <v>249869</v>
      </c>
    </row>
    <row r="74969" spans="1:10" x14ac:dyDescent="0.35">
      <c r="A74969" s="1" t="s">
        <v>110371</v>
      </c>
      <c r="B74969" s="1" t="s">
        <v>247048</v>
      </c>
      <c r="C74969" s="1" t="s">
        <v>130</v>
      </c>
      <c r="D74969" s="1" t="s">
        <v>1476</v>
      </c>
      <c r="E74969" s="1" t="s">
        <v>8566</v>
      </c>
      <c r="F74969" s="1" t="s">
        <v>29080</v>
      </c>
      <c r="G74969" s="1" t="s">
        <v>249821</v>
      </c>
      <c r="H74969" s="1" t="s">
        <v>249822</v>
      </c>
      <c r="I74969" s="1" t="s">
        <v>247053</v>
      </c>
      <c r="J74969" s="1" t="s">
        <v>249870</v>
      </c>
    </row>
    <row r="74970" spans="1:10" x14ac:dyDescent="0.35">
      <c r="A74970" s="1" t="s">
        <v>110371</v>
      </c>
      <c r="B74970" s="1" t="s">
        <v>247048</v>
      </c>
      <c r="C74970" s="1" t="s">
        <v>135</v>
      </c>
      <c r="D74970" s="1" t="s">
        <v>182596</v>
      </c>
      <c r="E74970" s="1" t="s">
        <v>160422</v>
      </c>
      <c r="F74970" s="1" t="s">
        <v>249871</v>
      </c>
      <c r="G74970" s="1" t="s">
        <v>249821</v>
      </c>
      <c r="H74970" s="1" t="s">
        <v>249822</v>
      </c>
      <c r="I74970" s="1" t="s">
        <v>247053</v>
      </c>
      <c r="J74970" s="1" t="s">
        <v>249872</v>
      </c>
    </row>
    <row r="74971" spans="1:10" x14ac:dyDescent="0.35">
      <c r="A74971" s="1" t="s">
        <v>110371</v>
      </c>
      <c r="B74971" s="1" t="s">
        <v>247048</v>
      </c>
      <c r="C74971" s="1" t="s">
        <v>140</v>
      </c>
      <c r="D74971" s="1" t="s">
        <v>30756</v>
      </c>
      <c r="E74971" s="1" t="s">
        <v>202011</v>
      </c>
      <c r="F74971" s="1" t="s">
        <v>249868</v>
      </c>
      <c r="G74971" s="1" t="s">
        <v>249821</v>
      </c>
      <c r="H74971" s="1" t="s">
        <v>249822</v>
      </c>
      <c r="I74971" s="1" t="s">
        <v>247053</v>
      </c>
      <c r="J74971" s="1" t="s">
        <v>249873</v>
      </c>
    </row>
    <row r="74972" spans="1:10" x14ac:dyDescent="0.35">
      <c r="A74972" s="1" t="s">
        <v>110371</v>
      </c>
      <c r="B74972" s="1" t="s">
        <v>247048</v>
      </c>
      <c r="C74972" s="1" t="s">
        <v>145</v>
      </c>
      <c r="D74972" s="1" t="s">
        <v>2959</v>
      </c>
      <c r="E74972" s="1" t="s">
        <v>13680</v>
      </c>
      <c r="F74972" s="1" t="s">
        <v>249871</v>
      </c>
      <c r="G74972" s="1" t="s">
        <v>249821</v>
      </c>
      <c r="H74972" s="1" t="s">
        <v>249822</v>
      </c>
      <c r="I74972" s="1" t="s">
        <v>247053</v>
      </c>
      <c r="J74972" s="1" t="s">
        <v>249874</v>
      </c>
    </row>
    <row r="74973" spans="1:10" x14ac:dyDescent="0.35">
      <c r="A74973" s="1" t="s">
        <v>110371</v>
      </c>
      <c r="B74973" s="1" t="s">
        <v>247048</v>
      </c>
      <c r="C74973" s="1" t="s">
        <v>150</v>
      </c>
      <c r="D74973" s="1" t="s">
        <v>73672</v>
      </c>
      <c r="E74973" s="1" t="s">
        <v>110912</v>
      </c>
      <c r="F74973" s="1" t="s">
        <v>249875</v>
      </c>
      <c r="G74973" s="1" t="s">
        <v>249821</v>
      </c>
      <c r="H74973" s="1" t="s">
        <v>249822</v>
      </c>
      <c r="I74973" s="1" t="s">
        <v>247053</v>
      </c>
      <c r="J74973" s="1" t="s">
        <v>249876</v>
      </c>
    </row>
    <row r="74974" spans="1:10" x14ac:dyDescent="0.35">
      <c r="A74974" s="1" t="s">
        <v>110371</v>
      </c>
      <c r="B74974" s="1" t="s">
        <v>247048</v>
      </c>
      <c r="C74974" s="1" t="s">
        <v>155</v>
      </c>
      <c r="D74974" s="1" t="s">
        <v>105132</v>
      </c>
      <c r="E74974" s="1" t="s">
        <v>247468</v>
      </c>
      <c r="F74974" s="1" t="s">
        <v>249871</v>
      </c>
      <c r="G74974" s="1" t="s">
        <v>249821</v>
      </c>
      <c r="H74974" s="1" t="s">
        <v>249822</v>
      </c>
      <c r="I74974" s="1" t="s">
        <v>247053</v>
      </c>
      <c r="J74974" s="1" t="s">
        <v>249877</v>
      </c>
    </row>
    <row r="74975" spans="1:10" x14ac:dyDescent="0.35">
      <c r="A74975" s="1" t="s">
        <v>110371</v>
      </c>
      <c r="B74975" s="1" t="s">
        <v>247048</v>
      </c>
      <c r="C74975" s="1" t="s">
        <v>160</v>
      </c>
      <c r="D74975" s="1" t="s">
        <v>221310</v>
      </c>
      <c r="E74975" s="1" t="s">
        <v>8584</v>
      </c>
      <c r="F74975" s="1" t="s">
        <v>249864</v>
      </c>
      <c r="G74975" s="1" t="s">
        <v>249821</v>
      </c>
      <c r="H74975" s="1" t="s">
        <v>249822</v>
      </c>
      <c r="I74975" s="1" t="s">
        <v>247053</v>
      </c>
      <c r="J74975" s="1" t="s">
        <v>249878</v>
      </c>
    </row>
    <row r="74976" spans="1:10" x14ac:dyDescent="0.35">
      <c r="A74976" s="1" t="s">
        <v>110371</v>
      </c>
      <c r="B74976" s="1" t="s">
        <v>247048</v>
      </c>
      <c r="C74976" s="1" t="s">
        <v>165</v>
      </c>
      <c r="D74976" s="1" t="s">
        <v>112926</v>
      </c>
      <c r="E74976" s="1" t="s">
        <v>12138</v>
      </c>
      <c r="F74976" s="1" t="s">
        <v>249879</v>
      </c>
      <c r="G74976" s="1" t="s">
        <v>249821</v>
      </c>
      <c r="H74976" s="1" t="s">
        <v>249822</v>
      </c>
      <c r="I74976" s="1" t="s">
        <v>247053</v>
      </c>
      <c r="J74976" s="1" t="s">
        <v>249880</v>
      </c>
    </row>
    <row r="74977" spans="1:10" x14ac:dyDescent="0.35">
      <c r="A74977" s="1" t="s">
        <v>110371</v>
      </c>
      <c r="B74977" s="1" t="s">
        <v>247048</v>
      </c>
      <c r="C74977" s="1" t="s">
        <v>170</v>
      </c>
      <c r="D74977" s="1" t="s">
        <v>153244</v>
      </c>
      <c r="E74977" s="1" t="s">
        <v>7925</v>
      </c>
      <c r="F74977" s="1" t="s">
        <v>249868</v>
      </c>
      <c r="G74977" s="1" t="s">
        <v>249821</v>
      </c>
      <c r="H74977" s="1" t="s">
        <v>249822</v>
      </c>
      <c r="I74977" s="1" t="s">
        <v>247053</v>
      </c>
      <c r="J74977" s="1" t="s">
        <v>249881</v>
      </c>
    </row>
    <row r="74978" spans="1:10" x14ac:dyDescent="0.35">
      <c r="A74978" s="1" t="s">
        <v>7540</v>
      </c>
      <c r="B74978" s="1" t="s">
        <v>247048</v>
      </c>
      <c r="C74978" s="1" t="s">
        <v>8</v>
      </c>
      <c r="D74978" s="1" t="s">
        <v>13214</v>
      </c>
      <c r="E74978" s="1" t="s">
        <v>249882</v>
      </c>
      <c r="F74978" s="1" t="s">
        <v>249883</v>
      </c>
      <c r="G74978" s="1" t="s">
        <v>249884</v>
      </c>
      <c r="H74978" s="1" t="s">
        <v>249885</v>
      </c>
      <c r="I74978" s="1" t="s">
        <v>247053</v>
      </c>
      <c r="J74978" s="1" t="s">
        <v>13</v>
      </c>
    </row>
    <row r="74979" spans="1:10" x14ac:dyDescent="0.35">
      <c r="A74979" s="1" t="s">
        <v>7540</v>
      </c>
      <c r="B74979" s="1" t="s">
        <v>247048</v>
      </c>
      <c r="C74979" s="1" t="s">
        <v>15</v>
      </c>
      <c r="D74979" s="1" t="s">
        <v>45354</v>
      </c>
      <c r="E74979" s="1" t="s">
        <v>249886</v>
      </c>
      <c r="F74979" s="1" t="s">
        <v>249887</v>
      </c>
      <c r="G74979" s="1" t="s">
        <v>249884</v>
      </c>
      <c r="H74979" s="1" t="s">
        <v>249885</v>
      </c>
      <c r="I74979" s="1" t="s">
        <v>247053</v>
      </c>
      <c r="J74979" s="1" t="s">
        <v>249888</v>
      </c>
    </row>
    <row r="74980" spans="1:10" x14ac:dyDescent="0.35">
      <c r="A74980" s="1" t="s">
        <v>7540</v>
      </c>
      <c r="B74980" s="1" t="s">
        <v>247048</v>
      </c>
      <c r="C74980" s="1" t="s">
        <v>20</v>
      </c>
      <c r="D74980" s="1" t="s">
        <v>9345</v>
      </c>
      <c r="E74980" s="1" t="s">
        <v>249889</v>
      </c>
      <c r="F74980" s="1" t="s">
        <v>249890</v>
      </c>
      <c r="G74980" s="1" t="s">
        <v>249884</v>
      </c>
      <c r="H74980" s="1" t="s">
        <v>249885</v>
      </c>
      <c r="I74980" s="1" t="s">
        <v>247053</v>
      </c>
      <c r="J74980" s="1" t="s">
        <v>249891</v>
      </c>
    </row>
    <row r="74981" spans="1:10" x14ac:dyDescent="0.35">
      <c r="A74981" s="1" t="s">
        <v>7540</v>
      </c>
      <c r="B74981" s="1" t="s">
        <v>247048</v>
      </c>
      <c r="C74981" s="1" t="s">
        <v>25</v>
      </c>
      <c r="D74981" s="1" t="s">
        <v>6085</v>
      </c>
      <c r="E74981" s="1" t="s">
        <v>249892</v>
      </c>
      <c r="F74981" s="1" t="s">
        <v>249893</v>
      </c>
      <c r="G74981" s="1" t="s">
        <v>249884</v>
      </c>
      <c r="H74981" s="1" t="s">
        <v>249885</v>
      </c>
      <c r="I74981" s="1" t="s">
        <v>247053</v>
      </c>
      <c r="J74981" s="1" t="s">
        <v>249894</v>
      </c>
    </row>
    <row r="74982" spans="1:10" x14ac:dyDescent="0.35">
      <c r="A74982" s="1" t="s">
        <v>7540</v>
      </c>
      <c r="B74982" s="1" t="s">
        <v>247048</v>
      </c>
      <c r="C74982" s="1" t="s">
        <v>30</v>
      </c>
      <c r="D74982" s="1" t="s">
        <v>28041</v>
      </c>
      <c r="E74982" s="1" t="s">
        <v>249895</v>
      </c>
      <c r="F74982" s="1" t="s">
        <v>249896</v>
      </c>
      <c r="G74982" s="1" t="s">
        <v>249884</v>
      </c>
      <c r="H74982" s="1" t="s">
        <v>249885</v>
      </c>
      <c r="I74982" s="1" t="s">
        <v>247053</v>
      </c>
      <c r="J74982" s="1" t="s">
        <v>249897</v>
      </c>
    </row>
    <row r="74983" spans="1:10" x14ac:dyDescent="0.35">
      <c r="A74983" s="1" t="s">
        <v>7540</v>
      </c>
      <c r="B74983" s="1" t="s">
        <v>247048</v>
      </c>
      <c r="C74983" s="1" t="s">
        <v>35</v>
      </c>
      <c r="D74983" s="1" t="s">
        <v>30106</v>
      </c>
      <c r="E74983" s="1" t="s">
        <v>249898</v>
      </c>
      <c r="F74983" s="1" t="s">
        <v>249899</v>
      </c>
      <c r="G74983" s="1" t="s">
        <v>249884</v>
      </c>
      <c r="H74983" s="1" t="s">
        <v>249885</v>
      </c>
      <c r="I74983" s="1" t="s">
        <v>247053</v>
      </c>
      <c r="J74983" s="1" t="s">
        <v>249900</v>
      </c>
    </row>
    <row r="74984" spans="1:10" x14ac:dyDescent="0.35">
      <c r="A74984" s="1" t="s">
        <v>7540</v>
      </c>
      <c r="B74984" s="1" t="s">
        <v>247048</v>
      </c>
      <c r="C74984" s="1" t="s">
        <v>40</v>
      </c>
      <c r="D74984" s="1" t="s">
        <v>3585</v>
      </c>
      <c r="E74984" s="1" t="s">
        <v>249901</v>
      </c>
      <c r="F74984" s="1" t="s">
        <v>249902</v>
      </c>
      <c r="G74984" s="1" t="s">
        <v>249884</v>
      </c>
      <c r="H74984" s="1" t="s">
        <v>249885</v>
      </c>
      <c r="I74984" s="1" t="s">
        <v>247053</v>
      </c>
      <c r="J74984" s="1" t="s">
        <v>249903</v>
      </c>
    </row>
    <row r="74985" spans="1:10" x14ac:dyDescent="0.35">
      <c r="A74985" s="1" t="s">
        <v>7540</v>
      </c>
      <c r="B74985" s="1" t="s">
        <v>247048</v>
      </c>
      <c r="C74985" s="1" t="s">
        <v>45</v>
      </c>
      <c r="D74985" s="1" t="s">
        <v>29747</v>
      </c>
      <c r="E74985" s="1" t="s">
        <v>249904</v>
      </c>
      <c r="F74985" s="1" t="s">
        <v>249905</v>
      </c>
      <c r="G74985" s="1" t="s">
        <v>249884</v>
      </c>
      <c r="H74985" s="1" t="s">
        <v>249885</v>
      </c>
      <c r="I74985" s="1" t="s">
        <v>247053</v>
      </c>
      <c r="J74985" s="1" t="s">
        <v>249906</v>
      </c>
    </row>
    <row r="74986" spans="1:10" x14ac:dyDescent="0.35">
      <c r="A74986" s="1" t="s">
        <v>7540</v>
      </c>
      <c r="B74986" s="1" t="s">
        <v>247048</v>
      </c>
      <c r="C74986" s="1" t="s">
        <v>50</v>
      </c>
      <c r="D74986" s="1" t="s">
        <v>13857</v>
      </c>
      <c r="E74986" s="1" t="s">
        <v>249907</v>
      </c>
      <c r="F74986" s="1" t="s">
        <v>249908</v>
      </c>
      <c r="G74986" s="1" t="s">
        <v>249884</v>
      </c>
      <c r="H74986" s="1" t="s">
        <v>249885</v>
      </c>
      <c r="I74986" s="1" t="s">
        <v>247053</v>
      </c>
      <c r="J74986" s="1" t="s">
        <v>249909</v>
      </c>
    </row>
    <row r="74987" spans="1:10" x14ac:dyDescent="0.35">
      <c r="A74987" s="1" t="s">
        <v>7540</v>
      </c>
      <c r="B74987" s="1" t="s">
        <v>247048</v>
      </c>
      <c r="C74987" s="1" t="s">
        <v>55</v>
      </c>
      <c r="D74987" s="1" t="s">
        <v>10224</v>
      </c>
      <c r="E74987" s="1" t="s">
        <v>249910</v>
      </c>
      <c r="F74987" s="1" t="s">
        <v>249911</v>
      </c>
      <c r="G74987" s="1" t="s">
        <v>249884</v>
      </c>
      <c r="H74987" s="1" t="s">
        <v>249885</v>
      </c>
      <c r="I74987" s="1" t="s">
        <v>247053</v>
      </c>
      <c r="J74987" s="1" t="s">
        <v>249912</v>
      </c>
    </row>
    <row r="74988" spans="1:10" x14ac:dyDescent="0.35">
      <c r="A74988" s="1" t="s">
        <v>7540</v>
      </c>
      <c r="B74988" s="1" t="s">
        <v>247048</v>
      </c>
      <c r="C74988" s="1" t="s">
        <v>60</v>
      </c>
      <c r="D74988" s="1" t="s">
        <v>117163</v>
      </c>
      <c r="E74988" s="1" t="s">
        <v>249913</v>
      </c>
      <c r="F74988" s="1" t="s">
        <v>249914</v>
      </c>
      <c r="G74988" s="1" t="s">
        <v>249884</v>
      </c>
      <c r="H74988" s="1" t="s">
        <v>249885</v>
      </c>
      <c r="I74988" s="1" t="s">
        <v>247053</v>
      </c>
      <c r="J74988" s="1" t="s">
        <v>249915</v>
      </c>
    </row>
    <row r="74989" spans="1:10" x14ac:dyDescent="0.35">
      <c r="A74989" s="1" t="s">
        <v>7540</v>
      </c>
      <c r="B74989" s="1" t="s">
        <v>247048</v>
      </c>
      <c r="C74989" s="1" t="s">
        <v>65</v>
      </c>
      <c r="D74989" s="1" t="s">
        <v>140</v>
      </c>
      <c r="E74989" s="1" t="s">
        <v>249916</v>
      </c>
      <c r="F74989" s="1" t="s">
        <v>249917</v>
      </c>
      <c r="G74989" s="1" t="s">
        <v>249884</v>
      </c>
      <c r="H74989" s="1" t="s">
        <v>249885</v>
      </c>
      <c r="I74989" s="1" t="s">
        <v>247053</v>
      </c>
      <c r="J74989" s="1" t="s">
        <v>249918</v>
      </c>
    </row>
    <row r="74990" spans="1:10" x14ac:dyDescent="0.35">
      <c r="A74990" s="1" t="s">
        <v>7540</v>
      </c>
      <c r="B74990" s="1" t="s">
        <v>247048</v>
      </c>
      <c r="C74990" s="1" t="s">
        <v>70</v>
      </c>
      <c r="D74990" s="1" t="s">
        <v>146701</v>
      </c>
      <c r="E74990" s="1" t="s">
        <v>249919</v>
      </c>
      <c r="F74990" s="1" t="s">
        <v>249920</v>
      </c>
      <c r="G74990" s="1" t="s">
        <v>249884</v>
      </c>
      <c r="H74990" s="1" t="s">
        <v>249885</v>
      </c>
      <c r="I74990" s="1" t="s">
        <v>247053</v>
      </c>
      <c r="J74990" s="1" t="s">
        <v>247521</v>
      </c>
    </row>
    <row r="74991" spans="1:10" x14ac:dyDescent="0.35">
      <c r="A74991" s="1" t="s">
        <v>7540</v>
      </c>
      <c r="B74991" s="1" t="s">
        <v>247048</v>
      </c>
      <c r="C74991" s="1" t="s">
        <v>75</v>
      </c>
      <c r="D74991" s="1" t="s">
        <v>8706</v>
      </c>
      <c r="E74991" s="1" t="s">
        <v>249921</v>
      </c>
      <c r="F74991" s="1" t="s">
        <v>249922</v>
      </c>
      <c r="G74991" s="1" t="s">
        <v>249884</v>
      </c>
      <c r="H74991" s="1" t="s">
        <v>249885</v>
      </c>
      <c r="I74991" s="1" t="s">
        <v>247053</v>
      </c>
      <c r="J74991" s="1" t="s">
        <v>249923</v>
      </c>
    </row>
    <row r="74992" spans="1:10" x14ac:dyDescent="0.35">
      <c r="A74992" s="1" t="s">
        <v>7540</v>
      </c>
      <c r="B74992" s="1" t="s">
        <v>247048</v>
      </c>
      <c r="C74992" s="1" t="s">
        <v>80</v>
      </c>
      <c r="D74992" s="1" t="s">
        <v>27965</v>
      </c>
      <c r="E74992" s="1" t="s">
        <v>249924</v>
      </c>
      <c r="F74992" s="1" t="s">
        <v>249925</v>
      </c>
      <c r="G74992" s="1" t="s">
        <v>249884</v>
      </c>
      <c r="H74992" s="1" t="s">
        <v>249885</v>
      </c>
      <c r="I74992" s="1" t="s">
        <v>247053</v>
      </c>
      <c r="J74992" s="1" t="s">
        <v>249926</v>
      </c>
    </row>
    <row r="74993" spans="1:10" x14ac:dyDescent="0.35">
      <c r="A74993" s="1" t="s">
        <v>7540</v>
      </c>
      <c r="B74993" s="1" t="s">
        <v>247048</v>
      </c>
      <c r="C74993" s="1" t="s">
        <v>85</v>
      </c>
      <c r="D74993" s="1" t="s">
        <v>47054</v>
      </c>
      <c r="E74993" s="1" t="s">
        <v>249927</v>
      </c>
      <c r="F74993" s="1" t="s">
        <v>249928</v>
      </c>
      <c r="G74993" s="1" t="s">
        <v>249884</v>
      </c>
      <c r="H74993" s="1" t="s">
        <v>249885</v>
      </c>
      <c r="I74993" s="1" t="s">
        <v>247053</v>
      </c>
      <c r="J74993" s="1" t="s">
        <v>249929</v>
      </c>
    </row>
    <row r="74994" spans="1:10" x14ac:dyDescent="0.35">
      <c r="A74994" s="1" t="s">
        <v>7540</v>
      </c>
      <c r="B74994" s="1" t="s">
        <v>247048</v>
      </c>
      <c r="C74994" s="1" t="s">
        <v>90</v>
      </c>
      <c r="D74994" s="1" t="s">
        <v>24974</v>
      </c>
      <c r="E74994" s="1" t="s">
        <v>249930</v>
      </c>
      <c r="F74994" s="1" t="s">
        <v>249931</v>
      </c>
      <c r="G74994" s="1" t="s">
        <v>249884</v>
      </c>
      <c r="H74994" s="1" t="s">
        <v>249885</v>
      </c>
      <c r="I74994" s="1" t="s">
        <v>247053</v>
      </c>
      <c r="J74994" s="1" t="s">
        <v>143172</v>
      </c>
    </row>
    <row r="74995" spans="1:10" x14ac:dyDescent="0.35">
      <c r="A74995" s="1" t="s">
        <v>7540</v>
      </c>
      <c r="B74995" s="1" t="s">
        <v>247048</v>
      </c>
      <c r="C74995" s="1" t="s">
        <v>95</v>
      </c>
      <c r="D74995" s="1" t="s">
        <v>157629</v>
      </c>
      <c r="E74995" s="1" t="s">
        <v>249932</v>
      </c>
      <c r="F74995" s="1" t="s">
        <v>249933</v>
      </c>
      <c r="G74995" s="1" t="s">
        <v>249884</v>
      </c>
      <c r="H74995" s="1" t="s">
        <v>249885</v>
      </c>
      <c r="I74995" s="1" t="s">
        <v>247053</v>
      </c>
      <c r="J74995" s="1" t="s">
        <v>249934</v>
      </c>
    </row>
    <row r="74996" spans="1:10" x14ac:dyDescent="0.35">
      <c r="A74996" s="1" t="s">
        <v>7540</v>
      </c>
      <c r="B74996" s="1" t="s">
        <v>247048</v>
      </c>
      <c r="C74996" s="1" t="s">
        <v>100</v>
      </c>
      <c r="D74996" s="1" t="s">
        <v>110048</v>
      </c>
      <c r="E74996" s="1" t="s">
        <v>249935</v>
      </c>
      <c r="F74996" s="1" t="s">
        <v>249936</v>
      </c>
      <c r="G74996" s="1" t="s">
        <v>249884</v>
      </c>
      <c r="H74996" s="1" t="s">
        <v>249885</v>
      </c>
      <c r="I74996" s="1" t="s">
        <v>247053</v>
      </c>
      <c r="J74996" s="1" t="s">
        <v>249937</v>
      </c>
    </row>
    <row r="74997" spans="1:10" x14ac:dyDescent="0.35">
      <c r="A74997" s="1" t="s">
        <v>7540</v>
      </c>
      <c r="B74997" s="1" t="s">
        <v>247048</v>
      </c>
      <c r="C74997" s="1" t="s">
        <v>105</v>
      </c>
      <c r="D74997" s="1" t="s">
        <v>121893</v>
      </c>
      <c r="E74997" s="1" t="s">
        <v>249938</v>
      </c>
      <c r="F74997" s="1" t="s">
        <v>249939</v>
      </c>
      <c r="G74997" s="1" t="s">
        <v>249884</v>
      </c>
      <c r="H74997" s="1" t="s">
        <v>249885</v>
      </c>
      <c r="I74997" s="1" t="s">
        <v>247053</v>
      </c>
      <c r="J74997" s="1" t="s">
        <v>249940</v>
      </c>
    </row>
    <row r="74998" spans="1:10" x14ac:dyDescent="0.35">
      <c r="A74998" s="1" t="s">
        <v>7540</v>
      </c>
      <c r="B74998" s="1" t="s">
        <v>247048</v>
      </c>
      <c r="C74998" s="1" t="s">
        <v>110</v>
      </c>
      <c r="D74998" s="1" t="s">
        <v>118047</v>
      </c>
      <c r="E74998" s="1" t="s">
        <v>249941</v>
      </c>
      <c r="F74998" s="1" t="s">
        <v>249942</v>
      </c>
      <c r="G74998" s="1" t="s">
        <v>249884</v>
      </c>
      <c r="H74998" s="1" t="s">
        <v>249885</v>
      </c>
      <c r="I74998" s="1" t="s">
        <v>247053</v>
      </c>
      <c r="J74998" s="1" t="s">
        <v>249943</v>
      </c>
    </row>
    <row r="74999" spans="1:10" x14ac:dyDescent="0.35">
      <c r="A74999" s="1" t="s">
        <v>7540</v>
      </c>
      <c r="B74999" s="1" t="s">
        <v>247048</v>
      </c>
      <c r="C74999" s="1" t="s">
        <v>115</v>
      </c>
      <c r="D74999" s="1" t="s">
        <v>44556</v>
      </c>
      <c r="E74999" s="1" t="s">
        <v>249944</v>
      </c>
      <c r="F74999" s="1" t="s">
        <v>249945</v>
      </c>
      <c r="G74999" s="1" t="s">
        <v>249884</v>
      </c>
      <c r="H74999" s="1" t="s">
        <v>249885</v>
      </c>
      <c r="I74999" s="1" t="s">
        <v>247053</v>
      </c>
      <c r="J74999" s="1" t="s">
        <v>145939</v>
      </c>
    </row>
    <row r="75000" spans="1:10" x14ac:dyDescent="0.35">
      <c r="A75000" s="1" t="s">
        <v>7540</v>
      </c>
      <c r="B75000" s="1" t="s">
        <v>247048</v>
      </c>
      <c r="C75000" s="1" t="s">
        <v>120</v>
      </c>
      <c r="D75000" s="1" t="s">
        <v>117046</v>
      </c>
      <c r="E75000" s="1" t="s">
        <v>249946</v>
      </c>
      <c r="F75000" s="1" t="s">
        <v>249947</v>
      </c>
      <c r="G75000" s="1" t="s">
        <v>249884</v>
      </c>
      <c r="H75000" s="1" t="s">
        <v>249885</v>
      </c>
      <c r="I75000" s="1" t="s">
        <v>247053</v>
      </c>
      <c r="J75000" s="1" t="s">
        <v>249948</v>
      </c>
    </row>
    <row r="75001" spans="1:10" x14ac:dyDescent="0.35">
      <c r="A75001" s="1" t="s">
        <v>7540</v>
      </c>
      <c r="B75001" s="1" t="s">
        <v>247048</v>
      </c>
      <c r="C75001" s="1" t="s">
        <v>125</v>
      </c>
      <c r="D75001" s="1" t="s">
        <v>112742</v>
      </c>
      <c r="E75001" s="1" t="s">
        <v>249949</v>
      </c>
      <c r="F75001" s="1" t="s">
        <v>249950</v>
      </c>
      <c r="G75001" s="1" t="s">
        <v>249884</v>
      </c>
      <c r="H75001" s="1" t="s">
        <v>249885</v>
      </c>
      <c r="I75001" s="1" t="s">
        <v>247053</v>
      </c>
      <c r="J75001" s="1" t="s">
        <v>249951</v>
      </c>
    </row>
    <row r="75002" spans="1:10" x14ac:dyDescent="0.35">
      <c r="A75002" s="1" t="s">
        <v>7540</v>
      </c>
      <c r="B75002" s="1" t="s">
        <v>247048</v>
      </c>
      <c r="C75002" s="1" t="s">
        <v>130</v>
      </c>
      <c r="D75002" s="1" t="s">
        <v>206583</v>
      </c>
      <c r="E75002" s="1" t="s">
        <v>249952</v>
      </c>
      <c r="F75002" s="1" t="s">
        <v>249953</v>
      </c>
      <c r="G75002" s="1" t="s">
        <v>249884</v>
      </c>
      <c r="H75002" s="1" t="s">
        <v>249885</v>
      </c>
      <c r="I75002" s="1" t="s">
        <v>247053</v>
      </c>
      <c r="J75002" s="1" t="s">
        <v>249954</v>
      </c>
    </row>
    <row r="75003" spans="1:10" x14ac:dyDescent="0.35">
      <c r="A75003" s="1" t="s">
        <v>7540</v>
      </c>
      <c r="B75003" s="1" t="s">
        <v>247048</v>
      </c>
      <c r="C75003" s="1" t="s">
        <v>135</v>
      </c>
      <c r="D75003" s="1" t="s">
        <v>109631</v>
      </c>
      <c r="E75003" s="1" t="s">
        <v>249955</v>
      </c>
      <c r="F75003" s="1" t="s">
        <v>249956</v>
      </c>
      <c r="G75003" s="1" t="s">
        <v>249884</v>
      </c>
      <c r="H75003" s="1" t="s">
        <v>249885</v>
      </c>
      <c r="I75003" s="1" t="s">
        <v>247053</v>
      </c>
      <c r="J75003" s="1" t="s">
        <v>249957</v>
      </c>
    </row>
    <row r="75004" spans="1:10" x14ac:dyDescent="0.35">
      <c r="A75004" s="1" t="s">
        <v>7540</v>
      </c>
      <c r="B75004" s="1" t="s">
        <v>247048</v>
      </c>
      <c r="C75004" s="1" t="s">
        <v>140</v>
      </c>
      <c r="D75004" s="1" t="s">
        <v>142977</v>
      </c>
      <c r="E75004" s="1" t="s">
        <v>249958</v>
      </c>
      <c r="F75004" s="1" t="s">
        <v>249959</v>
      </c>
      <c r="G75004" s="1" t="s">
        <v>249884</v>
      </c>
      <c r="H75004" s="1" t="s">
        <v>249885</v>
      </c>
      <c r="I75004" s="1" t="s">
        <v>247053</v>
      </c>
      <c r="J75004" s="1" t="s">
        <v>249960</v>
      </c>
    </row>
    <row r="75005" spans="1:10" x14ac:dyDescent="0.35">
      <c r="A75005" s="1" t="s">
        <v>7540</v>
      </c>
      <c r="B75005" s="1" t="s">
        <v>247048</v>
      </c>
      <c r="C75005" s="1" t="s">
        <v>145</v>
      </c>
      <c r="D75005" s="1" t="s">
        <v>161101</v>
      </c>
      <c r="E75005" s="1" t="s">
        <v>249961</v>
      </c>
      <c r="F75005" s="1" t="s">
        <v>249962</v>
      </c>
      <c r="G75005" s="1" t="s">
        <v>249884</v>
      </c>
      <c r="H75005" s="1" t="s">
        <v>249885</v>
      </c>
      <c r="I75005" s="1" t="s">
        <v>247053</v>
      </c>
      <c r="J75005" s="1" t="s">
        <v>249963</v>
      </c>
    </row>
    <row r="75006" spans="1:10" x14ac:dyDescent="0.35">
      <c r="A75006" s="1" t="s">
        <v>7540</v>
      </c>
      <c r="B75006" s="1" t="s">
        <v>247048</v>
      </c>
      <c r="C75006" s="1" t="s">
        <v>150</v>
      </c>
      <c r="D75006" s="1" t="s">
        <v>248810</v>
      </c>
      <c r="E75006" s="1" t="s">
        <v>249964</v>
      </c>
      <c r="F75006" s="1" t="s">
        <v>249965</v>
      </c>
      <c r="G75006" s="1" t="s">
        <v>249884</v>
      </c>
      <c r="H75006" s="1" t="s">
        <v>249885</v>
      </c>
      <c r="I75006" s="1" t="s">
        <v>247053</v>
      </c>
      <c r="J75006" s="1" t="s">
        <v>249966</v>
      </c>
    </row>
    <row r="75007" spans="1:10" x14ac:dyDescent="0.35">
      <c r="A75007" s="1" t="s">
        <v>7540</v>
      </c>
      <c r="B75007" s="1" t="s">
        <v>247048</v>
      </c>
      <c r="C75007" s="1" t="s">
        <v>155</v>
      </c>
      <c r="D75007" s="1" t="s">
        <v>249967</v>
      </c>
      <c r="E75007" s="1" t="s">
        <v>249968</v>
      </c>
      <c r="F75007" s="1" t="s">
        <v>249969</v>
      </c>
      <c r="G75007" s="1" t="s">
        <v>249884</v>
      </c>
      <c r="H75007" s="1" t="s">
        <v>249885</v>
      </c>
      <c r="I75007" s="1" t="s">
        <v>247053</v>
      </c>
      <c r="J75007" s="1" t="s">
        <v>249970</v>
      </c>
    </row>
    <row r="75008" spans="1:10" x14ac:dyDescent="0.35">
      <c r="A75008" s="1" t="s">
        <v>7540</v>
      </c>
      <c r="B75008" s="1" t="s">
        <v>247048</v>
      </c>
      <c r="C75008" s="1" t="s">
        <v>160</v>
      </c>
      <c r="D75008" s="1" t="s">
        <v>191591</v>
      </c>
      <c r="E75008" s="1" t="s">
        <v>249971</v>
      </c>
      <c r="F75008" s="1" t="s">
        <v>249972</v>
      </c>
      <c r="G75008" s="1" t="s">
        <v>249884</v>
      </c>
      <c r="H75008" s="1" t="s">
        <v>249885</v>
      </c>
      <c r="I75008" s="1" t="s">
        <v>247053</v>
      </c>
      <c r="J75008" s="1" t="s">
        <v>249973</v>
      </c>
    </row>
    <row r="75009" spans="1:10" x14ac:dyDescent="0.35">
      <c r="A75009" s="1" t="s">
        <v>7540</v>
      </c>
      <c r="B75009" s="1" t="s">
        <v>247048</v>
      </c>
      <c r="C75009" s="1" t="s">
        <v>165</v>
      </c>
      <c r="D75009" s="1" t="s">
        <v>244633</v>
      </c>
      <c r="E75009" s="1" t="s">
        <v>249974</v>
      </c>
      <c r="F75009" s="1" t="s">
        <v>249975</v>
      </c>
      <c r="G75009" s="1" t="s">
        <v>249884</v>
      </c>
      <c r="H75009" s="1" t="s">
        <v>249885</v>
      </c>
      <c r="I75009" s="1" t="s">
        <v>247053</v>
      </c>
      <c r="J75009" s="1" t="s">
        <v>249976</v>
      </c>
    </row>
    <row r="75010" spans="1:10" x14ac:dyDescent="0.35">
      <c r="A75010" s="1" t="s">
        <v>7540</v>
      </c>
      <c r="B75010" s="1" t="s">
        <v>247048</v>
      </c>
      <c r="C75010" s="1" t="s">
        <v>170</v>
      </c>
      <c r="D75010" s="1" t="s">
        <v>75000</v>
      </c>
      <c r="E75010" s="1" t="s">
        <v>249977</v>
      </c>
      <c r="F75010" s="1" t="s">
        <v>249978</v>
      </c>
      <c r="G75010" s="1" t="s">
        <v>249884</v>
      </c>
      <c r="H75010" s="1" t="s">
        <v>249885</v>
      </c>
      <c r="I75010" s="1" t="s">
        <v>247053</v>
      </c>
      <c r="J75010" s="1" t="s">
        <v>249979</v>
      </c>
    </row>
    <row r="75011" spans="1:10" x14ac:dyDescent="0.35">
      <c r="A75011" s="1" t="s">
        <v>112522</v>
      </c>
      <c r="B75011" s="1" t="s">
        <v>247048</v>
      </c>
      <c r="C75011" s="1" t="s">
        <v>8</v>
      </c>
      <c r="D75011" s="1" t="s">
        <v>13232</v>
      </c>
      <c r="E75011" s="1" t="s">
        <v>249980</v>
      </c>
      <c r="F75011" s="1" t="s">
        <v>249981</v>
      </c>
      <c r="G75011" s="1" t="s">
        <v>249982</v>
      </c>
      <c r="H75011" s="1" t="s">
        <v>249983</v>
      </c>
      <c r="I75011" s="1" t="s">
        <v>247053</v>
      </c>
      <c r="J75011" s="1" t="s">
        <v>13</v>
      </c>
    </row>
    <row r="75012" spans="1:10" x14ac:dyDescent="0.35">
      <c r="A75012" s="1" t="s">
        <v>112522</v>
      </c>
      <c r="B75012" s="1" t="s">
        <v>247048</v>
      </c>
      <c r="C75012" s="1" t="s">
        <v>15</v>
      </c>
      <c r="D75012" s="1" t="s">
        <v>1162</v>
      </c>
      <c r="E75012" s="1" t="s">
        <v>249984</v>
      </c>
      <c r="F75012" s="1" t="s">
        <v>249985</v>
      </c>
      <c r="G75012" s="1" t="s">
        <v>249982</v>
      </c>
      <c r="H75012" s="1" t="s">
        <v>249983</v>
      </c>
      <c r="I75012" s="1" t="s">
        <v>247053</v>
      </c>
      <c r="J75012" s="1" t="s">
        <v>249986</v>
      </c>
    </row>
    <row r="75013" spans="1:10" x14ac:dyDescent="0.35">
      <c r="A75013" s="1" t="s">
        <v>112522</v>
      </c>
      <c r="B75013" s="1" t="s">
        <v>247048</v>
      </c>
      <c r="C75013" s="1" t="s">
        <v>20</v>
      </c>
      <c r="D75013" s="1" t="s">
        <v>33400</v>
      </c>
      <c r="E75013" s="1" t="s">
        <v>202490</v>
      </c>
      <c r="F75013" s="1" t="s">
        <v>249987</v>
      </c>
      <c r="G75013" s="1" t="s">
        <v>249982</v>
      </c>
      <c r="H75013" s="1" t="s">
        <v>249983</v>
      </c>
      <c r="I75013" s="1" t="s">
        <v>247053</v>
      </c>
      <c r="J75013" s="1" t="s">
        <v>249988</v>
      </c>
    </row>
    <row r="75014" spans="1:10" x14ac:dyDescent="0.35">
      <c r="A75014" s="1" t="s">
        <v>112522</v>
      </c>
      <c r="B75014" s="1" t="s">
        <v>247048</v>
      </c>
      <c r="C75014" s="1" t="s">
        <v>25</v>
      </c>
      <c r="D75014" s="1" t="s">
        <v>24961</v>
      </c>
      <c r="E75014" s="1" t="s">
        <v>249989</v>
      </c>
      <c r="F75014" s="1" t="s">
        <v>249990</v>
      </c>
      <c r="G75014" s="1" t="s">
        <v>249982</v>
      </c>
      <c r="H75014" s="1" t="s">
        <v>249983</v>
      </c>
      <c r="I75014" s="1" t="s">
        <v>247053</v>
      </c>
      <c r="J75014" s="1" t="s">
        <v>249991</v>
      </c>
    </row>
    <row r="75015" spans="1:10" x14ac:dyDescent="0.35">
      <c r="A75015" s="1" t="s">
        <v>112522</v>
      </c>
      <c r="B75015" s="1" t="s">
        <v>247048</v>
      </c>
      <c r="C75015" s="1" t="s">
        <v>30</v>
      </c>
      <c r="D75015" s="1" t="s">
        <v>9334</v>
      </c>
      <c r="E75015" s="1" t="s">
        <v>249992</v>
      </c>
      <c r="F75015" s="1" t="s">
        <v>249993</v>
      </c>
      <c r="G75015" s="1" t="s">
        <v>249982</v>
      </c>
      <c r="H75015" s="1" t="s">
        <v>249983</v>
      </c>
      <c r="I75015" s="1" t="s">
        <v>247053</v>
      </c>
      <c r="J75015" s="1" t="s">
        <v>249994</v>
      </c>
    </row>
    <row r="75016" spans="1:10" x14ac:dyDescent="0.35">
      <c r="A75016" s="1" t="s">
        <v>112522</v>
      </c>
      <c r="B75016" s="1" t="s">
        <v>247048</v>
      </c>
      <c r="C75016" s="1" t="s">
        <v>35</v>
      </c>
      <c r="D75016" s="1" t="s">
        <v>6400</v>
      </c>
      <c r="E75016" s="1" t="s">
        <v>249995</v>
      </c>
      <c r="F75016" s="1" t="s">
        <v>249996</v>
      </c>
      <c r="G75016" s="1" t="s">
        <v>249982</v>
      </c>
      <c r="H75016" s="1" t="s">
        <v>249983</v>
      </c>
      <c r="I75016" s="1" t="s">
        <v>247053</v>
      </c>
      <c r="J75016" s="1" t="s">
        <v>249997</v>
      </c>
    </row>
    <row r="75017" spans="1:10" x14ac:dyDescent="0.35">
      <c r="A75017" s="1" t="s">
        <v>112522</v>
      </c>
      <c r="B75017" s="1" t="s">
        <v>247048</v>
      </c>
      <c r="C75017" s="1" t="s">
        <v>40</v>
      </c>
      <c r="D75017" s="1" t="s">
        <v>5514</v>
      </c>
      <c r="E75017" s="1" t="s">
        <v>249998</v>
      </c>
      <c r="F75017" s="1" t="s">
        <v>249999</v>
      </c>
      <c r="G75017" s="1" t="s">
        <v>249982</v>
      </c>
      <c r="H75017" s="1" t="s">
        <v>249983</v>
      </c>
      <c r="I75017" s="1" t="s">
        <v>247053</v>
      </c>
      <c r="J75017" s="1" t="s">
        <v>250000</v>
      </c>
    </row>
    <row r="75018" spans="1:10" x14ac:dyDescent="0.35">
      <c r="A75018" s="1" t="s">
        <v>112522</v>
      </c>
      <c r="B75018" s="1" t="s">
        <v>247048</v>
      </c>
      <c r="C75018" s="1" t="s">
        <v>45</v>
      </c>
      <c r="D75018" s="1" t="s">
        <v>4007</v>
      </c>
      <c r="E75018" s="1" t="s">
        <v>250001</v>
      </c>
      <c r="F75018" s="1" t="s">
        <v>250002</v>
      </c>
      <c r="G75018" s="1" t="s">
        <v>249982</v>
      </c>
      <c r="H75018" s="1" t="s">
        <v>249983</v>
      </c>
      <c r="I75018" s="1" t="s">
        <v>247053</v>
      </c>
      <c r="J75018" s="1" t="s">
        <v>250003</v>
      </c>
    </row>
    <row r="75019" spans="1:10" x14ac:dyDescent="0.35">
      <c r="A75019" s="1" t="s">
        <v>112522</v>
      </c>
      <c r="B75019" s="1" t="s">
        <v>247048</v>
      </c>
      <c r="C75019" s="1" t="s">
        <v>50</v>
      </c>
      <c r="D75019" s="1" t="s">
        <v>51865</v>
      </c>
      <c r="E75019" s="1" t="s">
        <v>250004</v>
      </c>
      <c r="F75019" s="1" t="s">
        <v>250005</v>
      </c>
      <c r="G75019" s="1" t="s">
        <v>249982</v>
      </c>
      <c r="H75019" s="1" t="s">
        <v>249983</v>
      </c>
      <c r="I75019" s="1" t="s">
        <v>247053</v>
      </c>
      <c r="J75019" s="1" t="s">
        <v>250006</v>
      </c>
    </row>
    <row r="75020" spans="1:10" x14ac:dyDescent="0.35">
      <c r="A75020" s="1" t="s">
        <v>112522</v>
      </c>
      <c r="B75020" s="1" t="s">
        <v>247048</v>
      </c>
      <c r="C75020" s="1" t="s">
        <v>55</v>
      </c>
      <c r="D75020" s="1" t="s">
        <v>33418</v>
      </c>
      <c r="E75020" s="1" t="s">
        <v>250007</v>
      </c>
      <c r="F75020" s="1" t="s">
        <v>250008</v>
      </c>
      <c r="G75020" s="1" t="s">
        <v>249982</v>
      </c>
      <c r="H75020" s="1" t="s">
        <v>249983</v>
      </c>
      <c r="I75020" s="1" t="s">
        <v>247053</v>
      </c>
      <c r="J75020" s="1" t="s">
        <v>250009</v>
      </c>
    </row>
    <row r="75021" spans="1:10" x14ac:dyDescent="0.35">
      <c r="A75021" s="1" t="s">
        <v>112522</v>
      </c>
      <c r="B75021" s="1" t="s">
        <v>247048</v>
      </c>
      <c r="C75021" s="1" t="s">
        <v>60</v>
      </c>
      <c r="D75021" s="1" t="s">
        <v>27619</v>
      </c>
      <c r="E75021" s="1" t="s">
        <v>250010</v>
      </c>
      <c r="F75021" s="1" t="s">
        <v>250011</v>
      </c>
      <c r="G75021" s="1" t="s">
        <v>249982</v>
      </c>
      <c r="H75021" s="1" t="s">
        <v>249983</v>
      </c>
      <c r="I75021" s="1" t="s">
        <v>247053</v>
      </c>
      <c r="J75021" s="1" t="s">
        <v>250012</v>
      </c>
    </row>
    <row r="75022" spans="1:10" x14ac:dyDescent="0.35">
      <c r="A75022" s="1" t="s">
        <v>112522</v>
      </c>
      <c r="B75022" s="1" t="s">
        <v>247048</v>
      </c>
      <c r="C75022" s="1" t="s">
        <v>65</v>
      </c>
      <c r="D75022" s="1" t="s">
        <v>25492</v>
      </c>
      <c r="E75022" s="1" t="s">
        <v>250013</v>
      </c>
      <c r="F75022" s="1" t="s">
        <v>250014</v>
      </c>
      <c r="G75022" s="1" t="s">
        <v>249982</v>
      </c>
      <c r="H75022" s="1" t="s">
        <v>249983</v>
      </c>
      <c r="I75022" s="1" t="s">
        <v>247053</v>
      </c>
      <c r="J75022" s="1" t="s">
        <v>250015</v>
      </c>
    </row>
    <row r="75023" spans="1:10" x14ac:dyDescent="0.35">
      <c r="A75023" s="1" t="s">
        <v>112522</v>
      </c>
      <c r="B75023" s="1" t="s">
        <v>247048</v>
      </c>
      <c r="C75023" s="1" t="s">
        <v>70</v>
      </c>
      <c r="D75023" s="1" t="s">
        <v>27573</v>
      </c>
      <c r="E75023" s="1" t="s">
        <v>250016</v>
      </c>
      <c r="F75023" s="1" t="s">
        <v>250017</v>
      </c>
      <c r="G75023" s="1" t="s">
        <v>249982</v>
      </c>
      <c r="H75023" s="1" t="s">
        <v>249983</v>
      </c>
      <c r="I75023" s="1" t="s">
        <v>247053</v>
      </c>
      <c r="J75023" s="1" t="s">
        <v>250018</v>
      </c>
    </row>
    <row r="75024" spans="1:10" x14ac:dyDescent="0.35">
      <c r="A75024" s="1" t="s">
        <v>112522</v>
      </c>
      <c r="B75024" s="1" t="s">
        <v>247048</v>
      </c>
      <c r="C75024" s="1" t="s">
        <v>75</v>
      </c>
      <c r="D75024" s="1" t="s">
        <v>25239</v>
      </c>
      <c r="E75024" s="1" t="s">
        <v>250019</v>
      </c>
      <c r="F75024" s="1" t="s">
        <v>250020</v>
      </c>
      <c r="G75024" s="1" t="s">
        <v>249982</v>
      </c>
      <c r="H75024" s="1" t="s">
        <v>249983</v>
      </c>
      <c r="I75024" s="1" t="s">
        <v>247053</v>
      </c>
      <c r="J75024" s="1" t="s">
        <v>250021</v>
      </c>
    </row>
    <row r="75025" spans="1:10" x14ac:dyDescent="0.35">
      <c r="A75025" s="1" t="s">
        <v>112522</v>
      </c>
      <c r="B75025" s="1" t="s">
        <v>247048</v>
      </c>
      <c r="C75025" s="1" t="s">
        <v>80</v>
      </c>
      <c r="D75025" s="1" t="s">
        <v>2055</v>
      </c>
      <c r="E75025" s="1" t="s">
        <v>250022</v>
      </c>
      <c r="F75025" s="1" t="s">
        <v>250023</v>
      </c>
      <c r="G75025" s="1" t="s">
        <v>249982</v>
      </c>
      <c r="H75025" s="1" t="s">
        <v>249983</v>
      </c>
      <c r="I75025" s="1" t="s">
        <v>247053</v>
      </c>
      <c r="J75025" s="1" t="s">
        <v>250024</v>
      </c>
    </row>
    <row r="75026" spans="1:10" x14ac:dyDescent="0.35">
      <c r="A75026" s="1" t="s">
        <v>112522</v>
      </c>
      <c r="B75026" s="1" t="s">
        <v>247048</v>
      </c>
      <c r="C75026" s="1" t="s">
        <v>85</v>
      </c>
      <c r="D75026" s="1" t="s">
        <v>121616</v>
      </c>
      <c r="E75026" s="1" t="s">
        <v>250025</v>
      </c>
      <c r="F75026" s="1" t="s">
        <v>250026</v>
      </c>
      <c r="G75026" s="1" t="s">
        <v>249982</v>
      </c>
      <c r="H75026" s="1" t="s">
        <v>249983</v>
      </c>
      <c r="I75026" s="1" t="s">
        <v>247053</v>
      </c>
      <c r="J75026" s="1" t="s">
        <v>250027</v>
      </c>
    </row>
    <row r="75027" spans="1:10" x14ac:dyDescent="0.35">
      <c r="A75027" s="1" t="s">
        <v>112522</v>
      </c>
      <c r="B75027" s="1" t="s">
        <v>247048</v>
      </c>
      <c r="C75027" s="1" t="s">
        <v>90</v>
      </c>
      <c r="D75027" s="1" t="s">
        <v>30037</v>
      </c>
      <c r="E75027" s="1" t="s">
        <v>250028</v>
      </c>
      <c r="F75027" s="1" t="s">
        <v>250029</v>
      </c>
      <c r="G75027" s="1" t="s">
        <v>249982</v>
      </c>
      <c r="H75027" s="1" t="s">
        <v>249983</v>
      </c>
      <c r="I75027" s="1" t="s">
        <v>247053</v>
      </c>
      <c r="J75027" s="1" t="s">
        <v>250030</v>
      </c>
    </row>
    <row r="75028" spans="1:10" x14ac:dyDescent="0.35">
      <c r="A75028" s="1" t="s">
        <v>112522</v>
      </c>
      <c r="B75028" s="1" t="s">
        <v>247048</v>
      </c>
      <c r="C75028" s="1" t="s">
        <v>95</v>
      </c>
      <c r="D75028" s="1" t="s">
        <v>6524</v>
      </c>
      <c r="E75028" s="1" t="s">
        <v>250031</v>
      </c>
      <c r="F75028" s="1" t="s">
        <v>250032</v>
      </c>
      <c r="G75028" s="1" t="s">
        <v>249982</v>
      </c>
      <c r="H75028" s="1" t="s">
        <v>249983</v>
      </c>
      <c r="I75028" s="1" t="s">
        <v>247053</v>
      </c>
      <c r="J75028" s="1" t="s">
        <v>250033</v>
      </c>
    </row>
    <row r="75029" spans="1:10" x14ac:dyDescent="0.35">
      <c r="A75029" s="1" t="s">
        <v>112522</v>
      </c>
      <c r="B75029" s="1" t="s">
        <v>247048</v>
      </c>
      <c r="C75029" s="1" t="s">
        <v>100</v>
      </c>
      <c r="D75029" s="1" t="s">
        <v>44693</v>
      </c>
      <c r="E75029" s="1" t="s">
        <v>250034</v>
      </c>
      <c r="F75029" s="1" t="s">
        <v>250035</v>
      </c>
      <c r="G75029" s="1" t="s">
        <v>249982</v>
      </c>
      <c r="H75029" s="1" t="s">
        <v>249983</v>
      </c>
      <c r="I75029" s="1" t="s">
        <v>247053</v>
      </c>
      <c r="J75029" s="1" t="s">
        <v>250036</v>
      </c>
    </row>
    <row r="75030" spans="1:10" x14ac:dyDescent="0.35">
      <c r="A75030" s="1" t="s">
        <v>112522</v>
      </c>
      <c r="B75030" s="1" t="s">
        <v>247048</v>
      </c>
      <c r="C75030" s="1" t="s">
        <v>105</v>
      </c>
      <c r="D75030" s="1" t="s">
        <v>29484</v>
      </c>
      <c r="E75030" s="1" t="s">
        <v>250037</v>
      </c>
      <c r="F75030" s="1" t="s">
        <v>250038</v>
      </c>
      <c r="G75030" s="1" t="s">
        <v>249982</v>
      </c>
      <c r="H75030" s="1" t="s">
        <v>249983</v>
      </c>
      <c r="I75030" s="1" t="s">
        <v>247053</v>
      </c>
      <c r="J75030" s="1" t="s">
        <v>250039</v>
      </c>
    </row>
    <row r="75031" spans="1:10" x14ac:dyDescent="0.35">
      <c r="A75031" s="1" t="s">
        <v>112522</v>
      </c>
      <c r="B75031" s="1" t="s">
        <v>247048</v>
      </c>
      <c r="C75031" s="1" t="s">
        <v>110</v>
      </c>
      <c r="D75031" s="1" t="s">
        <v>111713</v>
      </c>
      <c r="E75031" s="1" t="s">
        <v>250040</v>
      </c>
      <c r="F75031" s="1" t="s">
        <v>250041</v>
      </c>
      <c r="G75031" s="1" t="s">
        <v>249982</v>
      </c>
      <c r="H75031" s="1" t="s">
        <v>249983</v>
      </c>
      <c r="I75031" s="1" t="s">
        <v>247053</v>
      </c>
      <c r="J75031" s="1" t="s">
        <v>250042</v>
      </c>
    </row>
    <row r="75032" spans="1:10" x14ac:dyDescent="0.35">
      <c r="A75032" s="1" t="s">
        <v>112522</v>
      </c>
      <c r="B75032" s="1" t="s">
        <v>247048</v>
      </c>
      <c r="C75032" s="1" t="s">
        <v>115</v>
      </c>
      <c r="D75032" s="1" t="s">
        <v>48561</v>
      </c>
      <c r="E75032" s="1" t="s">
        <v>250043</v>
      </c>
      <c r="F75032" s="1" t="s">
        <v>250044</v>
      </c>
      <c r="G75032" s="1" t="s">
        <v>249982</v>
      </c>
      <c r="H75032" s="1" t="s">
        <v>249983</v>
      </c>
      <c r="I75032" s="1" t="s">
        <v>247053</v>
      </c>
      <c r="J75032" s="1" t="s">
        <v>250045</v>
      </c>
    </row>
    <row r="75033" spans="1:10" x14ac:dyDescent="0.35">
      <c r="A75033" s="1" t="s">
        <v>112522</v>
      </c>
      <c r="B75033" s="1" t="s">
        <v>247048</v>
      </c>
      <c r="C75033" s="1" t="s">
        <v>120</v>
      </c>
      <c r="D75033" s="1" t="s">
        <v>2556</v>
      </c>
      <c r="E75033" s="1" t="s">
        <v>250046</v>
      </c>
      <c r="F75033" s="1" t="s">
        <v>250047</v>
      </c>
      <c r="G75033" s="1" t="s">
        <v>249982</v>
      </c>
      <c r="H75033" s="1" t="s">
        <v>249983</v>
      </c>
      <c r="I75033" s="1" t="s">
        <v>247053</v>
      </c>
      <c r="J75033" s="1" t="s">
        <v>250048</v>
      </c>
    </row>
    <row r="75034" spans="1:10" x14ac:dyDescent="0.35">
      <c r="A75034" s="1" t="s">
        <v>112522</v>
      </c>
      <c r="B75034" s="1" t="s">
        <v>247048</v>
      </c>
      <c r="C75034" s="1" t="s">
        <v>125</v>
      </c>
      <c r="D75034" s="1" t="s">
        <v>110900</v>
      </c>
      <c r="E75034" s="1" t="s">
        <v>250049</v>
      </c>
      <c r="F75034" s="1" t="s">
        <v>250050</v>
      </c>
      <c r="G75034" s="1" t="s">
        <v>249982</v>
      </c>
      <c r="H75034" s="1" t="s">
        <v>249983</v>
      </c>
      <c r="I75034" s="1" t="s">
        <v>247053</v>
      </c>
      <c r="J75034" s="1" t="s">
        <v>250051</v>
      </c>
    </row>
    <row r="75035" spans="1:10" x14ac:dyDescent="0.35">
      <c r="A75035" s="1" t="s">
        <v>112522</v>
      </c>
      <c r="B75035" s="1" t="s">
        <v>247048</v>
      </c>
      <c r="C75035" s="1" t="s">
        <v>130</v>
      </c>
      <c r="D75035" s="1" t="s">
        <v>104178</v>
      </c>
      <c r="E75035" s="1" t="s">
        <v>250052</v>
      </c>
      <c r="F75035" s="1" t="s">
        <v>250053</v>
      </c>
      <c r="G75035" s="1" t="s">
        <v>249982</v>
      </c>
      <c r="H75035" s="1" t="s">
        <v>249983</v>
      </c>
      <c r="I75035" s="1" t="s">
        <v>247053</v>
      </c>
      <c r="J75035" s="1" t="s">
        <v>250054</v>
      </c>
    </row>
    <row r="75036" spans="1:10" x14ac:dyDescent="0.35">
      <c r="A75036" s="1" t="s">
        <v>112522</v>
      </c>
      <c r="B75036" s="1" t="s">
        <v>247048</v>
      </c>
      <c r="C75036" s="1" t="s">
        <v>135</v>
      </c>
      <c r="D75036" s="1" t="s">
        <v>116389</v>
      </c>
      <c r="E75036" s="1" t="s">
        <v>250055</v>
      </c>
      <c r="F75036" s="1" t="s">
        <v>250056</v>
      </c>
      <c r="G75036" s="1" t="s">
        <v>249982</v>
      </c>
      <c r="H75036" s="1" t="s">
        <v>249983</v>
      </c>
      <c r="I75036" s="1" t="s">
        <v>247053</v>
      </c>
      <c r="J75036" s="1" t="s">
        <v>250057</v>
      </c>
    </row>
    <row r="75037" spans="1:10" x14ac:dyDescent="0.35">
      <c r="A75037" s="1" t="s">
        <v>112522</v>
      </c>
      <c r="B75037" s="1" t="s">
        <v>247048</v>
      </c>
      <c r="C75037" s="1" t="s">
        <v>140</v>
      </c>
      <c r="D75037" s="1" t="s">
        <v>14045</v>
      </c>
      <c r="E75037" s="1" t="s">
        <v>250058</v>
      </c>
      <c r="F75037" s="1" t="s">
        <v>250059</v>
      </c>
      <c r="G75037" s="1" t="s">
        <v>249982</v>
      </c>
      <c r="H75037" s="1" t="s">
        <v>249983</v>
      </c>
      <c r="I75037" s="1" t="s">
        <v>247053</v>
      </c>
      <c r="J75037" s="1" t="s">
        <v>250060</v>
      </c>
    </row>
    <row r="75038" spans="1:10" x14ac:dyDescent="0.35">
      <c r="A75038" s="1" t="s">
        <v>112522</v>
      </c>
      <c r="B75038" s="1" t="s">
        <v>247048</v>
      </c>
      <c r="C75038" s="1" t="s">
        <v>145</v>
      </c>
      <c r="D75038" s="1" t="s">
        <v>150706</v>
      </c>
      <c r="E75038" s="1" t="s">
        <v>250061</v>
      </c>
      <c r="F75038" s="1" t="s">
        <v>250062</v>
      </c>
      <c r="G75038" s="1" t="s">
        <v>249982</v>
      </c>
      <c r="H75038" s="1" t="s">
        <v>249983</v>
      </c>
      <c r="I75038" s="1" t="s">
        <v>247053</v>
      </c>
      <c r="J75038" s="1" t="s">
        <v>250063</v>
      </c>
    </row>
    <row r="75039" spans="1:10" x14ac:dyDescent="0.35">
      <c r="A75039" s="1" t="s">
        <v>112522</v>
      </c>
      <c r="B75039" s="1" t="s">
        <v>247048</v>
      </c>
      <c r="C75039" s="1" t="s">
        <v>150</v>
      </c>
      <c r="D75039" s="1" t="s">
        <v>10884</v>
      </c>
      <c r="E75039" s="1" t="s">
        <v>250064</v>
      </c>
      <c r="F75039" s="1" t="s">
        <v>250065</v>
      </c>
      <c r="G75039" s="1" t="s">
        <v>249982</v>
      </c>
      <c r="H75039" s="1" t="s">
        <v>249983</v>
      </c>
      <c r="I75039" s="1" t="s">
        <v>247053</v>
      </c>
      <c r="J75039" s="1" t="s">
        <v>250066</v>
      </c>
    </row>
    <row r="75040" spans="1:10" x14ac:dyDescent="0.35">
      <c r="A75040" s="1" t="s">
        <v>112522</v>
      </c>
      <c r="B75040" s="1" t="s">
        <v>247048</v>
      </c>
      <c r="C75040" s="1" t="s">
        <v>155</v>
      </c>
      <c r="D75040" s="1" t="s">
        <v>49094</v>
      </c>
      <c r="E75040" s="1" t="s">
        <v>250067</v>
      </c>
      <c r="F75040" s="1" t="s">
        <v>250068</v>
      </c>
      <c r="G75040" s="1" t="s">
        <v>249982</v>
      </c>
      <c r="H75040" s="1" t="s">
        <v>249983</v>
      </c>
      <c r="I75040" s="1" t="s">
        <v>247053</v>
      </c>
      <c r="J75040" s="1" t="s">
        <v>250069</v>
      </c>
    </row>
    <row r="75041" spans="1:10" x14ac:dyDescent="0.35">
      <c r="A75041" s="1" t="s">
        <v>112522</v>
      </c>
      <c r="B75041" s="1" t="s">
        <v>247048</v>
      </c>
      <c r="C75041" s="1" t="s">
        <v>160</v>
      </c>
      <c r="D75041" s="1" t="s">
        <v>250070</v>
      </c>
      <c r="E75041" s="1" t="s">
        <v>250071</v>
      </c>
      <c r="F75041" s="1" t="s">
        <v>250072</v>
      </c>
      <c r="G75041" s="1" t="s">
        <v>249982</v>
      </c>
      <c r="H75041" s="1" t="s">
        <v>249983</v>
      </c>
      <c r="I75041" s="1" t="s">
        <v>247053</v>
      </c>
      <c r="J75041" s="1" t="s">
        <v>250073</v>
      </c>
    </row>
    <row r="75042" spans="1:10" x14ac:dyDescent="0.35">
      <c r="A75042" s="1" t="s">
        <v>112522</v>
      </c>
      <c r="B75042" s="1" t="s">
        <v>247048</v>
      </c>
      <c r="C75042" s="1" t="s">
        <v>165</v>
      </c>
      <c r="D75042" s="1" t="s">
        <v>44802</v>
      </c>
      <c r="E75042" s="1" t="s">
        <v>250074</v>
      </c>
      <c r="F75042" s="1" t="s">
        <v>250075</v>
      </c>
      <c r="G75042" s="1" t="s">
        <v>249982</v>
      </c>
      <c r="H75042" s="1" t="s">
        <v>249983</v>
      </c>
      <c r="I75042" s="1" t="s">
        <v>247053</v>
      </c>
      <c r="J75042" s="1" t="s">
        <v>250076</v>
      </c>
    </row>
    <row r="75043" spans="1:10" x14ac:dyDescent="0.35">
      <c r="A75043" s="1" t="s">
        <v>112522</v>
      </c>
      <c r="B75043" s="1" t="s">
        <v>247048</v>
      </c>
      <c r="C75043" s="1" t="s">
        <v>170</v>
      </c>
      <c r="D75043" s="1" t="s">
        <v>148641</v>
      </c>
      <c r="E75043" s="1" t="s">
        <v>250077</v>
      </c>
      <c r="F75043" s="1" t="s">
        <v>250078</v>
      </c>
      <c r="G75043" s="1" t="s">
        <v>249982</v>
      </c>
      <c r="H75043" s="1" t="s">
        <v>249983</v>
      </c>
      <c r="I75043" s="1" t="s">
        <v>247053</v>
      </c>
      <c r="J75043" s="1" t="s">
        <v>250079</v>
      </c>
    </row>
    <row r="75044" spans="1:10" x14ac:dyDescent="0.35">
      <c r="A75044" s="1" t="s">
        <v>110012</v>
      </c>
      <c r="B75044" s="1" t="s">
        <v>247048</v>
      </c>
      <c r="C75044" s="1" t="s">
        <v>8</v>
      </c>
      <c r="D75044" s="1" t="s">
        <v>250080</v>
      </c>
      <c r="E75044" s="1" t="s">
        <v>110922</v>
      </c>
      <c r="F75044" s="1" t="s">
        <v>250081</v>
      </c>
      <c r="G75044" s="1" t="s">
        <v>250082</v>
      </c>
      <c r="H75044" s="1" t="s">
        <v>250083</v>
      </c>
      <c r="I75044" s="1" t="s">
        <v>247053</v>
      </c>
      <c r="J75044" s="1" t="s">
        <v>13</v>
      </c>
    </row>
    <row r="75045" spans="1:10" x14ac:dyDescent="0.35">
      <c r="A75045" s="1" t="s">
        <v>110012</v>
      </c>
      <c r="B75045" s="1" t="s">
        <v>247048</v>
      </c>
      <c r="C75045" s="1" t="s">
        <v>15</v>
      </c>
      <c r="D75045" s="1" t="s">
        <v>30</v>
      </c>
      <c r="E75045" s="1" t="s">
        <v>111489</v>
      </c>
      <c r="F75045" s="1" t="s">
        <v>250084</v>
      </c>
      <c r="G75045" s="1" t="s">
        <v>250082</v>
      </c>
      <c r="H75045" s="1" t="s">
        <v>250083</v>
      </c>
      <c r="I75045" s="1" t="s">
        <v>247053</v>
      </c>
      <c r="J75045" s="1" t="s">
        <v>250085</v>
      </c>
    </row>
    <row r="75046" spans="1:10" x14ac:dyDescent="0.35">
      <c r="A75046" s="1" t="s">
        <v>110012</v>
      </c>
      <c r="B75046" s="1" t="s">
        <v>247048</v>
      </c>
      <c r="C75046" s="1" t="s">
        <v>20</v>
      </c>
      <c r="D75046" s="1" t="s">
        <v>11737</v>
      </c>
      <c r="E75046" s="1" t="s">
        <v>205549</v>
      </c>
      <c r="F75046" s="1" t="s">
        <v>250084</v>
      </c>
      <c r="G75046" s="1" t="s">
        <v>250082</v>
      </c>
      <c r="H75046" s="1" t="s">
        <v>250083</v>
      </c>
      <c r="I75046" s="1" t="s">
        <v>247053</v>
      </c>
      <c r="J75046" s="1" t="s">
        <v>250086</v>
      </c>
    </row>
    <row r="75047" spans="1:10" x14ac:dyDescent="0.35">
      <c r="A75047" s="1" t="s">
        <v>110012</v>
      </c>
      <c r="B75047" s="1" t="s">
        <v>247048</v>
      </c>
      <c r="C75047" s="1" t="s">
        <v>25</v>
      </c>
      <c r="D75047" s="1" t="s">
        <v>27741</v>
      </c>
      <c r="E75047" s="1" t="s">
        <v>499</v>
      </c>
      <c r="F75047" s="1" t="s">
        <v>250084</v>
      </c>
      <c r="G75047" s="1" t="s">
        <v>250082</v>
      </c>
      <c r="H75047" s="1" t="s">
        <v>250083</v>
      </c>
      <c r="I75047" s="1" t="s">
        <v>247053</v>
      </c>
      <c r="J75047" s="1" t="s">
        <v>250087</v>
      </c>
    </row>
    <row r="75048" spans="1:10" x14ac:dyDescent="0.35">
      <c r="A75048" s="1" t="s">
        <v>110012</v>
      </c>
      <c r="B75048" s="1" t="s">
        <v>247048</v>
      </c>
      <c r="C75048" s="1" t="s">
        <v>30</v>
      </c>
      <c r="D75048" s="1" t="s">
        <v>14763</v>
      </c>
      <c r="E75048" s="1" t="s">
        <v>8626</v>
      </c>
      <c r="F75048" s="1" t="s">
        <v>250084</v>
      </c>
      <c r="G75048" s="1" t="s">
        <v>250082</v>
      </c>
      <c r="H75048" s="1" t="s">
        <v>250083</v>
      </c>
      <c r="I75048" s="1" t="s">
        <v>247053</v>
      </c>
      <c r="J75048" s="1" t="s">
        <v>250088</v>
      </c>
    </row>
    <row r="75049" spans="1:10" x14ac:dyDescent="0.35">
      <c r="A75049" s="1" t="s">
        <v>110012</v>
      </c>
      <c r="B75049" s="1" t="s">
        <v>247048</v>
      </c>
      <c r="C75049" s="1" t="s">
        <v>35</v>
      </c>
      <c r="D75049" s="1" t="s">
        <v>143965</v>
      </c>
      <c r="E75049" s="1" t="s">
        <v>7993</v>
      </c>
      <c r="F75049" s="1" t="s">
        <v>250084</v>
      </c>
      <c r="G75049" s="1" t="s">
        <v>250082</v>
      </c>
      <c r="H75049" s="1" t="s">
        <v>250083</v>
      </c>
      <c r="I75049" s="1" t="s">
        <v>247053</v>
      </c>
      <c r="J75049" s="1" t="s">
        <v>250089</v>
      </c>
    </row>
    <row r="75050" spans="1:10" x14ac:dyDescent="0.35">
      <c r="A75050" s="1" t="s">
        <v>110012</v>
      </c>
      <c r="B75050" s="1" t="s">
        <v>247048</v>
      </c>
      <c r="C75050" s="1" t="s">
        <v>40</v>
      </c>
      <c r="D75050" s="1" t="s">
        <v>14126</v>
      </c>
      <c r="E75050" s="1" t="s">
        <v>7925</v>
      </c>
      <c r="F75050" s="1" t="s">
        <v>250084</v>
      </c>
      <c r="G75050" s="1" t="s">
        <v>250082</v>
      </c>
      <c r="H75050" s="1" t="s">
        <v>250083</v>
      </c>
      <c r="I75050" s="1" t="s">
        <v>247053</v>
      </c>
      <c r="J75050" s="1" t="s">
        <v>250090</v>
      </c>
    </row>
    <row r="75051" spans="1:10" x14ac:dyDescent="0.35">
      <c r="A75051" s="1" t="s">
        <v>110012</v>
      </c>
      <c r="B75051" s="1" t="s">
        <v>247048</v>
      </c>
      <c r="C75051" s="1" t="s">
        <v>45</v>
      </c>
      <c r="D75051" s="1" t="s">
        <v>29187</v>
      </c>
      <c r="E75051" s="1" t="s">
        <v>205940</v>
      </c>
      <c r="F75051" s="1" t="s">
        <v>250084</v>
      </c>
      <c r="G75051" s="1" t="s">
        <v>250082</v>
      </c>
      <c r="H75051" s="1" t="s">
        <v>250083</v>
      </c>
      <c r="I75051" s="1" t="s">
        <v>247053</v>
      </c>
      <c r="J75051" s="1" t="s">
        <v>250091</v>
      </c>
    </row>
    <row r="75052" spans="1:10" x14ac:dyDescent="0.35">
      <c r="A75052" s="1" t="s">
        <v>110012</v>
      </c>
      <c r="B75052" s="1" t="s">
        <v>247048</v>
      </c>
      <c r="C75052" s="1" t="s">
        <v>50</v>
      </c>
      <c r="D75052" s="1" t="s">
        <v>142658</v>
      </c>
      <c r="E75052" s="1" t="s">
        <v>8650</v>
      </c>
      <c r="F75052" s="1" t="s">
        <v>250084</v>
      </c>
      <c r="G75052" s="1" t="s">
        <v>250082</v>
      </c>
      <c r="H75052" s="1" t="s">
        <v>250083</v>
      </c>
      <c r="I75052" s="1" t="s">
        <v>247053</v>
      </c>
      <c r="J75052" s="1" t="s">
        <v>250092</v>
      </c>
    </row>
    <row r="75053" spans="1:10" x14ac:dyDescent="0.35">
      <c r="A75053" s="1" t="s">
        <v>110012</v>
      </c>
      <c r="B75053" s="1" t="s">
        <v>247048</v>
      </c>
      <c r="C75053" s="1" t="s">
        <v>55</v>
      </c>
      <c r="D75053" s="1" t="s">
        <v>46348</v>
      </c>
      <c r="E75053" s="1" t="s">
        <v>110884</v>
      </c>
      <c r="F75053" s="1" t="s">
        <v>250084</v>
      </c>
      <c r="G75053" s="1" t="s">
        <v>250082</v>
      </c>
      <c r="H75053" s="1" t="s">
        <v>250083</v>
      </c>
      <c r="I75053" s="1" t="s">
        <v>247053</v>
      </c>
      <c r="J75053" s="1" t="s">
        <v>250093</v>
      </c>
    </row>
    <row r="75054" spans="1:10" x14ac:dyDescent="0.35">
      <c r="A75054" s="1" t="s">
        <v>110012</v>
      </c>
      <c r="B75054" s="1" t="s">
        <v>247048</v>
      </c>
      <c r="C75054" s="1" t="s">
        <v>60</v>
      </c>
      <c r="D75054" s="1" t="s">
        <v>29577</v>
      </c>
      <c r="E75054" s="1" t="s">
        <v>250094</v>
      </c>
      <c r="F75054" s="1" t="s">
        <v>250084</v>
      </c>
      <c r="G75054" s="1" t="s">
        <v>250082</v>
      </c>
      <c r="H75054" s="1" t="s">
        <v>250083</v>
      </c>
      <c r="I75054" s="1" t="s">
        <v>247053</v>
      </c>
      <c r="J75054" s="1" t="s">
        <v>250095</v>
      </c>
    </row>
    <row r="75055" spans="1:10" x14ac:dyDescent="0.35">
      <c r="A75055" s="1" t="s">
        <v>110012</v>
      </c>
      <c r="B75055" s="1" t="s">
        <v>247048</v>
      </c>
      <c r="C75055" s="1" t="s">
        <v>65</v>
      </c>
      <c r="D75055" s="1" t="s">
        <v>2869</v>
      </c>
      <c r="E75055" s="1" t="s">
        <v>12164</v>
      </c>
      <c r="F75055" s="1" t="s">
        <v>250084</v>
      </c>
      <c r="G75055" s="1" t="s">
        <v>250082</v>
      </c>
      <c r="H75055" s="1" t="s">
        <v>250083</v>
      </c>
      <c r="I75055" s="1" t="s">
        <v>247053</v>
      </c>
      <c r="J75055" s="1" t="s">
        <v>250096</v>
      </c>
    </row>
    <row r="75056" spans="1:10" x14ac:dyDescent="0.35">
      <c r="A75056" s="1" t="s">
        <v>110012</v>
      </c>
      <c r="B75056" s="1" t="s">
        <v>247048</v>
      </c>
      <c r="C75056" s="1" t="s">
        <v>70</v>
      </c>
      <c r="D75056" s="1" t="s">
        <v>7533</v>
      </c>
      <c r="E75056" s="1" t="s">
        <v>160008</v>
      </c>
      <c r="F75056" s="1" t="s">
        <v>250084</v>
      </c>
      <c r="G75056" s="1" t="s">
        <v>250082</v>
      </c>
      <c r="H75056" s="1" t="s">
        <v>250083</v>
      </c>
      <c r="I75056" s="1" t="s">
        <v>247053</v>
      </c>
      <c r="J75056" s="1" t="s">
        <v>250097</v>
      </c>
    </row>
    <row r="75057" spans="1:10" x14ac:dyDescent="0.35">
      <c r="A75057" s="1" t="s">
        <v>110012</v>
      </c>
      <c r="B75057" s="1" t="s">
        <v>247048</v>
      </c>
      <c r="C75057" s="1" t="s">
        <v>75</v>
      </c>
      <c r="D75057" s="1" t="s">
        <v>1679</v>
      </c>
      <c r="E75057" s="1" t="s">
        <v>480</v>
      </c>
      <c r="F75057" s="1" t="s">
        <v>250084</v>
      </c>
      <c r="G75057" s="1" t="s">
        <v>250082</v>
      </c>
      <c r="H75057" s="1" t="s">
        <v>250083</v>
      </c>
      <c r="I75057" s="1" t="s">
        <v>247053</v>
      </c>
      <c r="J75057" s="1" t="s">
        <v>250098</v>
      </c>
    </row>
    <row r="75058" spans="1:10" x14ac:dyDescent="0.35">
      <c r="A75058" s="1" t="s">
        <v>110012</v>
      </c>
      <c r="B75058" s="1" t="s">
        <v>247048</v>
      </c>
      <c r="C75058" s="1" t="s">
        <v>80</v>
      </c>
      <c r="D75058" s="1" t="s">
        <v>120178</v>
      </c>
      <c r="E75058" s="1" t="s">
        <v>7958</v>
      </c>
      <c r="F75058" s="1" t="s">
        <v>250084</v>
      </c>
      <c r="G75058" s="1" t="s">
        <v>250082</v>
      </c>
      <c r="H75058" s="1" t="s">
        <v>250083</v>
      </c>
      <c r="I75058" s="1" t="s">
        <v>247053</v>
      </c>
      <c r="J75058" s="1" t="s">
        <v>250099</v>
      </c>
    </row>
    <row r="75059" spans="1:10" x14ac:dyDescent="0.35">
      <c r="A75059" s="1" t="s">
        <v>110012</v>
      </c>
      <c r="B75059" s="1" t="s">
        <v>247048</v>
      </c>
      <c r="C75059" s="1" t="s">
        <v>85</v>
      </c>
      <c r="D75059" s="1" t="s">
        <v>6866</v>
      </c>
      <c r="E75059" s="1" t="s">
        <v>8646</v>
      </c>
      <c r="F75059" s="1" t="s">
        <v>250084</v>
      </c>
      <c r="G75059" s="1" t="s">
        <v>250082</v>
      </c>
      <c r="H75059" s="1" t="s">
        <v>250083</v>
      </c>
      <c r="I75059" s="1" t="s">
        <v>247053</v>
      </c>
      <c r="J75059" s="1" t="s">
        <v>250100</v>
      </c>
    </row>
    <row r="75060" spans="1:10" x14ac:dyDescent="0.35">
      <c r="A75060" s="1" t="s">
        <v>110012</v>
      </c>
      <c r="B75060" s="1" t="s">
        <v>247048</v>
      </c>
      <c r="C75060" s="1" t="s">
        <v>90</v>
      </c>
      <c r="D75060" s="1" t="s">
        <v>117376</v>
      </c>
      <c r="E75060" s="1" t="s">
        <v>159829</v>
      </c>
      <c r="F75060" s="1" t="s">
        <v>250084</v>
      </c>
      <c r="G75060" s="1" t="s">
        <v>250082</v>
      </c>
      <c r="H75060" s="1" t="s">
        <v>250083</v>
      </c>
      <c r="I75060" s="1" t="s">
        <v>247053</v>
      </c>
      <c r="J75060" s="1" t="s">
        <v>250101</v>
      </c>
    </row>
    <row r="75061" spans="1:10" x14ac:dyDescent="0.35">
      <c r="A75061" s="1" t="s">
        <v>110012</v>
      </c>
      <c r="B75061" s="1" t="s">
        <v>247048</v>
      </c>
      <c r="C75061" s="1" t="s">
        <v>95</v>
      </c>
      <c r="D75061" s="1" t="s">
        <v>37292</v>
      </c>
      <c r="E75061" s="1" t="s">
        <v>12164</v>
      </c>
      <c r="F75061" s="1" t="s">
        <v>250084</v>
      </c>
      <c r="G75061" s="1" t="s">
        <v>250082</v>
      </c>
      <c r="H75061" s="1" t="s">
        <v>250083</v>
      </c>
      <c r="I75061" s="1" t="s">
        <v>247053</v>
      </c>
      <c r="J75061" s="1" t="s">
        <v>250102</v>
      </c>
    </row>
    <row r="75062" spans="1:10" x14ac:dyDescent="0.35">
      <c r="A75062" s="1" t="s">
        <v>110012</v>
      </c>
      <c r="B75062" s="1" t="s">
        <v>247048</v>
      </c>
      <c r="C75062" s="1" t="s">
        <v>100</v>
      </c>
      <c r="D75062" s="1" t="s">
        <v>45771</v>
      </c>
      <c r="E75062" s="1" t="s">
        <v>495</v>
      </c>
      <c r="F75062" s="1" t="s">
        <v>250084</v>
      </c>
      <c r="G75062" s="1" t="s">
        <v>250082</v>
      </c>
      <c r="H75062" s="1" t="s">
        <v>250083</v>
      </c>
      <c r="I75062" s="1" t="s">
        <v>247053</v>
      </c>
      <c r="J75062" s="1" t="s">
        <v>250103</v>
      </c>
    </row>
    <row r="75063" spans="1:10" x14ac:dyDescent="0.35">
      <c r="A75063" s="1" t="s">
        <v>110012</v>
      </c>
      <c r="B75063" s="1" t="s">
        <v>247048</v>
      </c>
      <c r="C75063" s="1" t="s">
        <v>105</v>
      </c>
      <c r="D75063" s="1" t="s">
        <v>35415</v>
      </c>
      <c r="E75063" s="1" t="s">
        <v>207824</v>
      </c>
      <c r="F75063" s="1" t="s">
        <v>250084</v>
      </c>
      <c r="G75063" s="1" t="s">
        <v>250082</v>
      </c>
      <c r="H75063" s="1" t="s">
        <v>250083</v>
      </c>
      <c r="I75063" s="1" t="s">
        <v>247053</v>
      </c>
      <c r="J75063" s="1" t="s">
        <v>250104</v>
      </c>
    </row>
    <row r="75064" spans="1:10" x14ac:dyDescent="0.35">
      <c r="A75064" s="1" t="s">
        <v>110012</v>
      </c>
      <c r="B75064" s="1" t="s">
        <v>247048</v>
      </c>
      <c r="C75064" s="1" t="s">
        <v>110</v>
      </c>
      <c r="D75064" s="1" t="s">
        <v>28232</v>
      </c>
      <c r="E75064" s="1" t="s">
        <v>202022</v>
      </c>
      <c r="F75064" s="1" t="s">
        <v>250084</v>
      </c>
      <c r="G75064" s="1" t="s">
        <v>250082</v>
      </c>
      <c r="H75064" s="1" t="s">
        <v>250083</v>
      </c>
      <c r="I75064" s="1" t="s">
        <v>247053</v>
      </c>
      <c r="J75064" s="1" t="s">
        <v>250105</v>
      </c>
    </row>
    <row r="75065" spans="1:10" x14ac:dyDescent="0.35">
      <c r="A75065" s="1" t="s">
        <v>110012</v>
      </c>
      <c r="B75065" s="1" t="s">
        <v>247048</v>
      </c>
      <c r="C75065" s="1" t="s">
        <v>115</v>
      </c>
      <c r="D75065" s="1" t="s">
        <v>161265</v>
      </c>
      <c r="E75065" s="1" t="s">
        <v>27469</v>
      </c>
      <c r="F75065" s="1" t="s">
        <v>250084</v>
      </c>
      <c r="G75065" s="1" t="s">
        <v>250082</v>
      </c>
      <c r="H75065" s="1" t="s">
        <v>250083</v>
      </c>
      <c r="I75065" s="1" t="s">
        <v>247053</v>
      </c>
      <c r="J75065" s="1" t="s">
        <v>250106</v>
      </c>
    </row>
    <row r="75066" spans="1:10" x14ac:dyDescent="0.35">
      <c r="A75066" s="1" t="s">
        <v>110012</v>
      </c>
      <c r="B75066" s="1" t="s">
        <v>247048</v>
      </c>
      <c r="C75066" s="1" t="s">
        <v>120</v>
      </c>
      <c r="D75066" s="1" t="s">
        <v>44567</v>
      </c>
      <c r="E75066" s="1" t="s">
        <v>207019</v>
      </c>
      <c r="F75066" s="1" t="s">
        <v>250084</v>
      </c>
      <c r="G75066" s="1" t="s">
        <v>250082</v>
      </c>
      <c r="H75066" s="1" t="s">
        <v>250083</v>
      </c>
      <c r="I75066" s="1" t="s">
        <v>247053</v>
      </c>
      <c r="J75066" s="1" t="s">
        <v>250107</v>
      </c>
    </row>
    <row r="75067" spans="1:10" x14ac:dyDescent="0.35">
      <c r="A75067" s="1" t="s">
        <v>110012</v>
      </c>
      <c r="B75067" s="1" t="s">
        <v>247048</v>
      </c>
      <c r="C75067" s="1" t="s">
        <v>125</v>
      </c>
      <c r="D75067" s="1" t="s">
        <v>9005</v>
      </c>
      <c r="E75067" s="1" t="s">
        <v>8007</v>
      </c>
      <c r="F75067" s="1" t="s">
        <v>250084</v>
      </c>
      <c r="G75067" s="1" t="s">
        <v>250082</v>
      </c>
      <c r="H75067" s="1" t="s">
        <v>250083</v>
      </c>
      <c r="I75067" s="1" t="s">
        <v>247053</v>
      </c>
      <c r="J75067" s="1" t="s">
        <v>250108</v>
      </c>
    </row>
    <row r="75068" spans="1:10" x14ac:dyDescent="0.35">
      <c r="A75068" s="1" t="s">
        <v>110012</v>
      </c>
      <c r="B75068" s="1" t="s">
        <v>247048</v>
      </c>
      <c r="C75068" s="1" t="s">
        <v>130</v>
      </c>
      <c r="D75068" s="1" t="s">
        <v>44403</v>
      </c>
      <c r="E75068" s="1" t="s">
        <v>202041</v>
      </c>
      <c r="F75068" s="1" t="s">
        <v>250084</v>
      </c>
      <c r="G75068" s="1" t="s">
        <v>250082</v>
      </c>
      <c r="H75068" s="1" t="s">
        <v>250083</v>
      </c>
      <c r="I75068" s="1" t="s">
        <v>247053</v>
      </c>
      <c r="J75068" s="1" t="s">
        <v>250109</v>
      </c>
    </row>
    <row r="75069" spans="1:10" x14ac:dyDescent="0.35">
      <c r="A75069" s="1" t="s">
        <v>110012</v>
      </c>
      <c r="B75069" s="1" t="s">
        <v>247048</v>
      </c>
      <c r="C75069" s="1" t="s">
        <v>135</v>
      </c>
      <c r="D75069" s="1" t="s">
        <v>116030</v>
      </c>
      <c r="E75069" s="1" t="s">
        <v>247500</v>
      </c>
      <c r="F75069" s="1" t="s">
        <v>250084</v>
      </c>
      <c r="G75069" s="1" t="s">
        <v>250082</v>
      </c>
      <c r="H75069" s="1" t="s">
        <v>250083</v>
      </c>
      <c r="I75069" s="1" t="s">
        <v>247053</v>
      </c>
      <c r="J75069" s="1" t="s">
        <v>250110</v>
      </c>
    </row>
    <row r="75070" spans="1:10" x14ac:dyDescent="0.35">
      <c r="A75070" s="1" t="s">
        <v>110012</v>
      </c>
      <c r="B75070" s="1" t="s">
        <v>247048</v>
      </c>
      <c r="C75070" s="1" t="s">
        <v>140</v>
      </c>
      <c r="D75070" s="1" t="s">
        <v>34064</v>
      </c>
      <c r="E75070" s="1" t="s">
        <v>111528</v>
      </c>
      <c r="F75070" s="1" t="s">
        <v>250084</v>
      </c>
      <c r="G75070" s="1" t="s">
        <v>250082</v>
      </c>
      <c r="H75070" s="1" t="s">
        <v>250083</v>
      </c>
      <c r="I75070" s="1" t="s">
        <v>247053</v>
      </c>
      <c r="J75070" s="1" t="s">
        <v>250111</v>
      </c>
    </row>
    <row r="75071" spans="1:10" x14ac:dyDescent="0.35">
      <c r="A75071" s="1" t="s">
        <v>110012</v>
      </c>
      <c r="B75071" s="1" t="s">
        <v>247048</v>
      </c>
      <c r="C75071" s="1" t="s">
        <v>145</v>
      </c>
      <c r="D75071" s="1" t="s">
        <v>50806</v>
      </c>
      <c r="E75071" s="1" t="s">
        <v>160352</v>
      </c>
      <c r="F75071" s="1" t="s">
        <v>250084</v>
      </c>
      <c r="G75071" s="1" t="s">
        <v>250082</v>
      </c>
      <c r="H75071" s="1" t="s">
        <v>250083</v>
      </c>
      <c r="I75071" s="1" t="s">
        <v>247053</v>
      </c>
      <c r="J75071" s="1" t="s">
        <v>250112</v>
      </c>
    </row>
    <row r="75072" spans="1:10" x14ac:dyDescent="0.35">
      <c r="A75072" s="1" t="s">
        <v>110012</v>
      </c>
      <c r="B75072" s="1" t="s">
        <v>247048</v>
      </c>
      <c r="C75072" s="1" t="s">
        <v>150</v>
      </c>
      <c r="D75072" s="1" t="s">
        <v>50195</v>
      </c>
      <c r="E75072" s="1" t="s">
        <v>523</v>
      </c>
      <c r="F75072" s="1" t="s">
        <v>250084</v>
      </c>
      <c r="G75072" s="1" t="s">
        <v>250082</v>
      </c>
      <c r="H75072" s="1" t="s">
        <v>250083</v>
      </c>
      <c r="I75072" s="1" t="s">
        <v>247053</v>
      </c>
      <c r="J75072" s="1" t="s">
        <v>250113</v>
      </c>
    </row>
    <row r="75073" spans="1:10" x14ac:dyDescent="0.35">
      <c r="A75073" s="1" t="s">
        <v>110012</v>
      </c>
      <c r="B75073" s="1" t="s">
        <v>247048</v>
      </c>
      <c r="C75073" s="1" t="s">
        <v>155</v>
      </c>
      <c r="D75073" s="1" t="s">
        <v>250114</v>
      </c>
      <c r="E75073" s="1" t="s">
        <v>250115</v>
      </c>
      <c r="F75073" s="1" t="s">
        <v>250084</v>
      </c>
      <c r="G75073" s="1" t="s">
        <v>250082</v>
      </c>
      <c r="H75073" s="1" t="s">
        <v>250083</v>
      </c>
      <c r="I75073" s="1" t="s">
        <v>247053</v>
      </c>
      <c r="J75073" s="1" t="s">
        <v>250116</v>
      </c>
    </row>
    <row r="75074" spans="1:10" x14ac:dyDescent="0.35">
      <c r="A75074" s="1" t="s">
        <v>110012</v>
      </c>
      <c r="B75074" s="1" t="s">
        <v>247048</v>
      </c>
      <c r="C75074" s="1" t="s">
        <v>160</v>
      </c>
      <c r="D75074" s="1" t="s">
        <v>116293</v>
      </c>
      <c r="E75074" s="1" t="s">
        <v>207019</v>
      </c>
      <c r="F75074" s="1" t="s">
        <v>250084</v>
      </c>
      <c r="G75074" s="1" t="s">
        <v>250082</v>
      </c>
      <c r="H75074" s="1" t="s">
        <v>250083</v>
      </c>
      <c r="I75074" s="1" t="s">
        <v>247053</v>
      </c>
      <c r="J75074" s="1" t="s">
        <v>250117</v>
      </c>
    </row>
    <row r="75075" spans="1:10" x14ac:dyDescent="0.35">
      <c r="A75075" s="1" t="s">
        <v>110012</v>
      </c>
      <c r="B75075" s="1" t="s">
        <v>247048</v>
      </c>
      <c r="C75075" s="1" t="s">
        <v>165</v>
      </c>
      <c r="D75075" s="1" t="s">
        <v>250118</v>
      </c>
      <c r="E75075" s="1" t="s">
        <v>201646</v>
      </c>
      <c r="F75075" s="1" t="s">
        <v>250084</v>
      </c>
      <c r="G75075" s="1" t="s">
        <v>250082</v>
      </c>
      <c r="H75075" s="1" t="s">
        <v>250083</v>
      </c>
      <c r="I75075" s="1" t="s">
        <v>247053</v>
      </c>
      <c r="J75075" s="1" t="s">
        <v>250119</v>
      </c>
    </row>
    <row r="75076" spans="1:10" x14ac:dyDescent="0.35">
      <c r="A75076" s="1" t="s">
        <v>110012</v>
      </c>
      <c r="B75076" s="1" t="s">
        <v>247048</v>
      </c>
      <c r="C75076" s="1" t="s">
        <v>170</v>
      </c>
      <c r="D75076" s="1" t="s">
        <v>71366</v>
      </c>
      <c r="E75076" s="1" t="s">
        <v>12671</v>
      </c>
      <c r="F75076" s="1" t="s">
        <v>250084</v>
      </c>
      <c r="G75076" s="1" t="s">
        <v>250082</v>
      </c>
      <c r="H75076" s="1" t="s">
        <v>250083</v>
      </c>
      <c r="I75076" s="1" t="s">
        <v>247053</v>
      </c>
      <c r="J75076" s="1" t="s">
        <v>250120</v>
      </c>
    </row>
    <row r="75077" spans="1:10" x14ac:dyDescent="0.35">
      <c r="A75077" s="1" t="s">
        <v>7044</v>
      </c>
      <c r="B75077" s="1" t="s">
        <v>247048</v>
      </c>
      <c r="C75077" s="1" t="s">
        <v>8</v>
      </c>
      <c r="D75077" s="1" t="s">
        <v>27907</v>
      </c>
      <c r="E75077" s="1" t="s">
        <v>250121</v>
      </c>
      <c r="F75077" s="1" t="s">
        <v>250122</v>
      </c>
      <c r="G75077" s="1" t="s">
        <v>250123</v>
      </c>
      <c r="H75077" s="1" t="s">
        <v>250124</v>
      </c>
      <c r="I75077" s="1" t="s">
        <v>247053</v>
      </c>
      <c r="J75077" s="1" t="s">
        <v>13</v>
      </c>
    </row>
    <row r="75078" spans="1:10" x14ac:dyDescent="0.35">
      <c r="A75078" s="1" t="s">
        <v>7044</v>
      </c>
      <c r="B75078" s="1" t="s">
        <v>247048</v>
      </c>
      <c r="C75078" s="1" t="s">
        <v>15</v>
      </c>
      <c r="D75078" s="1" t="s">
        <v>3984</v>
      </c>
      <c r="E75078" s="1" t="s">
        <v>12732</v>
      </c>
      <c r="F75078" s="1" t="s">
        <v>250125</v>
      </c>
      <c r="G75078" s="1" t="s">
        <v>250123</v>
      </c>
      <c r="H75078" s="1" t="s">
        <v>250124</v>
      </c>
      <c r="I75078" s="1" t="s">
        <v>247053</v>
      </c>
      <c r="J75078" s="1" t="s">
        <v>250126</v>
      </c>
    </row>
    <row r="75079" spans="1:10" x14ac:dyDescent="0.35">
      <c r="A75079" s="1" t="s">
        <v>7044</v>
      </c>
      <c r="B75079" s="1" t="s">
        <v>247048</v>
      </c>
      <c r="C75079" s="1" t="s">
        <v>20</v>
      </c>
      <c r="D75079" s="1" t="s">
        <v>55</v>
      </c>
      <c r="E75079" s="1" t="s">
        <v>12200</v>
      </c>
      <c r="F75079" s="1" t="s">
        <v>250127</v>
      </c>
      <c r="G75079" s="1" t="s">
        <v>250123</v>
      </c>
      <c r="H75079" s="1" t="s">
        <v>250124</v>
      </c>
      <c r="I75079" s="1" t="s">
        <v>247053</v>
      </c>
      <c r="J75079" s="1" t="s">
        <v>250128</v>
      </c>
    </row>
    <row r="75080" spans="1:10" x14ac:dyDescent="0.35">
      <c r="A75080" s="1" t="s">
        <v>7044</v>
      </c>
      <c r="B75080" s="1" t="s">
        <v>247048</v>
      </c>
      <c r="C75080" s="1" t="s">
        <v>25</v>
      </c>
      <c r="D75080" s="1" t="s">
        <v>1217</v>
      </c>
      <c r="E75080" s="1" t="s">
        <v>567</v>
      </c>
      <c r="F75080" s="1" t="s">
        <v>250129</v>
      </c>
      <c r="G75080" s="1" t="s">
        <v>250123</v>
      </c>
      <c r="H75080" s="1" t="s">
        <v>250124</v>
      </c>
      <c r="I75080" s="1" t="s">
        <v>247053</v>
      </c>
      <c r="J75080" s="1" t="s">
        <v>250130</v>
      </c>
    </row>
    <row r="75081" spans="1:10" x14ac:dyDescent="0.35">
      <c r="A75081" s="1" t="s">
        <v>7044</v>
      </c>
      <c r="B75081" s="1" t="s">
        <v>247048</v>
      </c>
      <c r="C75081" s="1" t="s">
        <v>30</v>
      </c>
      <c r="D75081" s="1" t="s">
        <v>8734</v>
      </c>
      <c r="E75081" s="1" t="s">
        <v>7939</v>
      </c>
      <c r="F75081" s="1" t="s">
        <v>250131</v>
      </c>
      <c r="G75081" s="1" t="s">
        <v>250123</v>
      </c>
      <c r="H75081" s="1" t="s">
        <v>250124</v>
      </c>
      <c r="I75081" s="1" t="s">
        <v>247053</v>
      </c>
      <c r="J75081" s="1" t="s">
        <v>250132</v>
      </c>
    </row>
    <row r="75082" spans="1:10" x14ac:dyDescent="0.35">
      <c r="A75082" s="1" t="s">
        <v>7044</v>
      </c>
      <c r="B75082" s="1" t="s">
        <v>247048</v>
      </c>
      <c r="C75082" s="1" t="s">
        <v>35</v>
      </c>
      <c r="D75082" s="1" t="s">
        <v>119259</v>
      </c>
      <c r="E75082" s="1" t="s">
        <v>8646</v>
      </c>
      <c r="F75082" s="1" t="s">
        <v>250133</v>
      </c>
      <c r="G75082" s="1" t="s">
        <v>250123</v>
      </c>
      <c r="H75082" s="1" t="s">
        <v>250124</v>
      </c>
      <c r="I75082" s="1" t="s">
        <v>247053</v>
      </c>
      <c r="J75082" s="1" t="s">
        <v>250134</v>
      </c>
    </row>
    <row r="75083" spans="1:10" x14ac:dyDescent="0.35">
      <c r="A75083" s="1" t="s">
        <v>7044</v>
      </c>
      <c r="B75083" s="1" t="s">
        <v>247048</v>
      </c>
      <c r="C75083" s="1" t="s">
        <v>40</v>
      </c>
      <c r="D75083" s="1" t="s">
        <v>119665</v>
      </c>
      <c r="E75083" s="1" t="s">
        <v>4459</v>
      </c>
      <c r="F75083" s="1" t="s">
        <v>250135</v>
      </c>
      <c r="G75083" s="1" t="s">
        <v>250123</v>
      </c>
      <c r="H75083" s="1" t="s">
        <v>250124</v>
      </c>
      <c r="I75083" s="1" t="s">
        <v>247053</v>
      </c>
      <c r="J75083" s="1" t="s">
        <v>250136</v>
      </c>
    </row>
    <row r="75084" spans="1:10" x14ac:dyDescent="0.35">
      <c r="A75084" s="1" t="s">
        <v>7044</v>
      </c>
      <c r="B75084" s="1" t="s">
        <v>247048</v>
      </c>
      <c r="C75084" s="1" t="s">
        <v>45</v>
      </c>
      <c r="D75084" s="1" t="s">
        <v>47323</v>
      </c>
      <c r="E75084" s="1" t="s">
        <v>551</v>
      </c>
      <c r="F75084" s="1" t="s">
        <v>169045</v>
      </c>
      <c r="G75084" s="1" t="s">
        <v>250123</v>
      </c>
      <c r="H75084" s="1" t="s">
        <v>250124</v>
      </c>
      <c r="I75084" s="1" t="s">
        <v>247053</v>
      </c>
      <c r="J75084" s="1" t="s">
        <v>250137</v>
      </c>
    </row>
    <row r="75085" spans="1:10" x14ac:dyDescent="0.35">
      <c r="A75085" s="1" t="s">
        <v>7044</v>
      </c>
      <c r="B75085" s="1" t="s">
        <v>247048</v>
      </c>
      <c r="C75085" s="1" t="s">
        <v>50</v>
      </c>
      <c r="D75085" s="1" t="s">
        <v>27855</v>
      </c>
      <c r="E75085" s="1" t="s">
        <v>250138</v>
      </c>
      <c r="F75085" s="1" t="s">
        <v>250139</v>
      </c>
      <c r="G75085" s="1" t="s">
        <v>250123</v>
      </c>
      <c r="H75085" s="1" t="s">
        <v>250124</v>
      </c>
      <c r="I75085" s="1" t="s">
        <v>247053</v>
      </c>
      <c r="J75085" s="1" t="s">
        <v>250140</v>
      </c>
    </row>
    <row r="75086" spans="1:10" x14ac:dyDescent="0.35">
      <c r="A75086" s="1" t="s">
        <v>7044</v>
      </c>
      <c r="B75086" s="1" t="s">
        <v>247048</v>
      </c>
      <c r="C75086" s="1" t="s">
        <v>55</v>
      </c>
      <c r="D75086" s="1" t="s">
        <v>28436</v>
      </c>
      <c r="E75086" s="1" t="s">
        <v>12680</v>
      </c>
      <c r="F75086" s="1" t="s">
        <v>250141</v>
      </c>
      <c r="G75086" s="1" t="s">
        <v>250123</v>
      </c>
      <c r="H75086" s="1" t="s">
        <v>250124</v>
      </c>
      <c r="I75086" s="1" t="s">
        <v>247053</v>
      </c>
      <c r="J75086" s="1" t="s">
        <v>250142</v>
      </c>
    </row>
    <row r="75087" spans="1:10" x14ac:dyDescent="0.35">
      <c r="A75087" s="1" t="s">
        <v>7044</v>
      </c>
      <c r="B75087" s="1" t="s">
        <v>247048</v>
      </c>
      <c r="C75087" s="1" t="s">
        <v>60</v>
      </c>
      <c r="D75087" s="1" t="s">
        <v>203912</v>
      </c>
      <c r="E75087" s="1" t="s">
        <v>159829</v>
      </c>
      <c r="F75087" s="1" t="s">
        <v>250143</v>
      </c>
      <c r="G75087" s="1" t="s">
        <v>250123</v>
      </c>
      <c r="H75087" s="1" t="s">
        <v>250124</v>
      </c>
      <c r="I75087" s="1" t="s">
        <v>247053</v>
      </c>
      <c r="J75087" s="1" t="s">
        <v>250144</v>
      </c>
    </row>
    <row r="75088" spans="1:10" x14ac:dyDescent="0.35">
      <c r="A75088" s="1" t="s">
        <v>7044</v>
      </c>
      <c r="B75088" s="1" t="s">
        <v>247048</v>
      </c>
      <c r="C75088" s="1" t="s">
        <v>65</v>
      </c>
      <c r="D75088" s="1" t="s">
        <v>4709</v>
      </c>
      <c r="E75088" s="1" t="s">
        <v>7958</v>
      </c>
      <c r="F75088" s="1" t="s">
        <v>250145</v>
      </c>
      <c r="G75088" s="1" t="s">
        <v>250123</v>
      </c>
      <c r="H75088" s="1" t="s">
        <v>250124</v>
      </c>
      <c r="I75088" s="1" t="s">
        <v>247053</v>
      </c>
      <c r="J75088" s="1" t="s">
        <v>250146</v>
      </c>
    </row>
    <row r="75089" spans="1:10" x14ac:dyDescent="0.35">
      <c r="A75089" s="1" t="s">
        <v>7044</v>
      </c>
      <c r="B75089" s="1" t="s">
        <v>247048</v>
      </c>
      <c r="C75089" s="1" t="s">
        <v>70</v>
      </c>
      <c r="D75089" s="1" t="s">
        <v>2849</v>
      </c>
      <c r="E75089" s="1" t="s">
        <v>7939</v>
      </c>
      <c r="F75089" s="1" t="s">
        <v>250147</v>
      </c>
      <c r="G75089" s="1" t="s">
        <v>250123</v>
      </c>
      <c r="H75089" s="1" t="s">
        <v>250124</v>
      </c>
      <c r="I75089" s="1" t="s">
        <v>247053</v>
      </c>
      <c r="J75089" s="1" t="s">
        <v>250148</v>
      </c>
    </row>
    <row r="75090" spans="1:10" x14ac:dyDescent="0.35">
      <c r="A75090" s="1" t="s">
        <v>7044</v>
      </c>
      <c r="B75090" s="1" t="s">
        <v>247048</v>
      </c>
      <c r="C75090" s="1" t="s">
        <v>75</v>
      </c>
      <c r="D75090" s="1" t="s">
        <v>25863</v>
      </c>
      <c r="E75090" s="1" t="s">
        <v>7936</v>
      </c>
      <c r="F75090" s="1" t="s">
        <v>250135</v>
      </c>
      <c r="G75090" s="1" t="s">
        <v>250123</v>
      </c>
      <c r="H75090" s="1" t="s">
        <v>250124</v>
      </c>
      <c r="I75090" s="1" t="s">
        <v>247053</v>
      </c>
      <c r="J75090" s="1" t="s">
        <v>250149</v>
      </c>
    </row>
    <row r="75091" spans="1:10" x14ac:dyDescent="0.35">
      <c r="A75091" s="1" t="s">
        <v>7044</v>
      </c>
      <c r="B75091" s="1" t="s">
        <v>247048</v>
      </c>
      <c r="C75091" s="1" t="s">
        <v>80</v>
      </c>
      <c r="D75091" s="1" t="s">
        <v>26022</v>
      </c>
      <c r="E75091" s="1" t="s">
        <v>27473</v>
      </c>
      <c r="F75091" s="1" t="s">
        <v>250150</v>
      </c>
      <c r="G75091" s="1" t="s">
        <v>250123</v>
      </c>
      <c r="H75091" s="1" t="s">
        <v>250124</v>
      </c>
      <c r="I75091" s="1" t="s">
        <v>247053</v>
      </c>
      <c r="J75091" s="1" t="s">
        <v>250151</v>
      </c>
    </row>
    <row r="75092" spans="1:10" x14ac:dyDescent="0.35">
      <c r="A75092" s="1" t="s">
        <v>7044</v>
      </c>
      <c r="B75092" s="1" t="s">
        <v>247048</v>
      </c>
      <c r="C75092" s="1" t="s">
        <v>85</v>
      </c>
      <c r="D75092" s="1" t="s">
        <v>146350</v>
      </c>
      <c r="E75092" s="1" t="s">
        <v>13693</v>
      </c>
      <c r="F75092" s="1" t="s">
        <v>250152</v>
      </c>
      <c r="G75092" s="1" t="s">
        <v>250123</v>
      </c>
      <c r="H75092" s="1" t="s">
        <v>250124</v>
      </c>
      <c r="I75092" s="1" t="s">
        <v>247053</v>
      </c>
      <c r="J75092" s="1" t="s">
        <v>250153</v>
      </c>
    </row>
    <row r="75093" spans="1:10" x14ac:dyDescent="0.35">
      <c r="A75093" s="1" t="s">
        <v>7044</v>
      </c>
      <c r="B75093" s="1" t="s">
        <v>247048</v>
      </c>
      <c r="C75093" s="1" t="s">
        <v>90</v>
      </c>
      <c r="D75093" s="1" t="s">
        <v>47080</v>
      </c>
      <c r="E75093" s="1" t="s">
        <v>7936</v>
      </c>
      <c r="F75093" s="1" t="s">
        <v>250154</v>
      </c>
      <c r="G75093" s="1" t="s">
        <v>250123</v>
      </c>
      <c r="H75093" s="1" t="s">
        <v>250124</v>
      </c>
      <c r="I75093" s="1" t="s">
        <v>247053</v>
      </c>
      <c r="J75093" s="1" t="s">
        <v>250155</v>
      </c>
    </row>
    <row r="75094" spans="1:10" x14ac:dyDescent="0.35">
      <c r="A75094" s="1" t="s">
        <v>7044</v>
      </c>
      <c r="B75094" s="1" t="s">
        <v>247048</v>
      </c>
      <c r="C75094" s="1" t="s">
        <v>95</v>
      </c>
      <c r="D75094" s="1" t="s">
        <v>121240</v>
      </c>
      <c r="E75094" s="1" t="s">
        <v>160382</v>
      </c>
      <c r="F75094" s="1" t="s">
        <v>250156</v>
      </c>
      <c r="G75094" s="1" t="s">
        <v>250123</v>
      </c>
      <c r="H75094" s="1" t="s">
        <v>250124</v>
      </c>
      <c r="I75094" s="1" t="s">
        <v>247053</v>
      </c>
      <c r="J75094" s="1" t="s">
        <v>250157</v>
      </c>
    </row>
    <row r="75095" spans="1:10" x14ac:dyDescent="0.35">
      <c r="A75095" s="1" t="s">
        <v>7044</v>
      </c>
      <c r="B75095" s="1" t="s">
        <v>247048</v>
      </c>
      <c r="C75095" s="1" t="s">
        <v>100</v>
      </c>
      <c r="D75095" s="1" t="s">
        <v>37284</v>
      </c>
      <c r="E75095" s="1" t="s">
        <v>8011</v>
      </c>
      <c r="F75095" s="1" t="s">
        <v>250158</v>
      </c>
      <c r="G75095" s="1" t="s">
        <v>250123</v>
      </c>
      <c r="H75095" s="1" t="s">
        <v>250124</v>
      </c>
      <c r="I75095" s="1" t="s">
        <v>247053</v>
      </c>
      <c r="J75095" s="1" t="s">
        <v>250159</v>
      </c>
    </row>
    <row r="75096" spans="1:10" x14ac:dyDescent="0.35">
      <c r="A75096" s="1" t="s">
        <v>7044</v>
      </c>
      <c r="B75096" s="1" t="s">
        <v>247048</v>
      </c>
      <c r="C75096" s="1" t="s">
        <v>105</v>
      </c>
      <c r="D75096" s="1" t="s">
        <v>15871</v>
      </c>
      <c r="E75096" s="1" t="s">
        <v>8638</v>
      </c>
      <c r="F75096" s="1" t="s">
        <v>250160</v>
      </c>
      <c r="G75096" s="1" t="s">
        <v>250123</v>
      </c>
      <c r="H75096" s="1" t="s">
        <v>250124</v>
      </c>
      <c r="I75096" s="1" t="s">
        <v>247053</v>
      </c>
      <c r="J75096" s="1" t="s">
        <v>250161</v>
      </c>
    </row>
    <row r="75097" spans="1:10" x14ac:dyDescent="0.35">
      <c r="A75097" s="1" t="s">
        <v>7044</v>
      </c>
      <c r="B75097" s="1" t="s">
        <v>247048</v>
      </c>
      <c r="C75097" s="1" t="s">
        <v>110</v>
      </c>
      <c r="D75097" s="1" t="s">
        <v>250162</v>
      </c>
      <c r="E75097" s="1" t="s">
        <v>159903</v>
      </c>
      <c r="F75097" s="1" t="s">
        <v>250163</v>
      </c>
      <c r="G75097" s="1" t="s">
        <v>250123</v>
      </c>
      <c r="H75097" s="1" t="s">
        <v>250124</v>
      </c>
      <c r="I75097" s="1" t="s">
        <v>247053</v>
      </c>
      <c r="J75097" s="1" t="s">
        <v>250164</v>
      </c>
    </row>
    <row r="75098" spans="1:10" x14ac:dyDescent="0.35">
      <c r="A75098" s="1" t="s">
        <v>7044</v>
      </c>
      <c r="B75098" s="1" t="s">
        <v>247048</v>
      </c>
      <c r="C75098" s="1" t="s">
        <v>115</v>
      </c>
      <c r="D75098" s="1" t="s">
        <v>7928</v>
      </c>
      <c r="E75098" s="1" t="s">
        <v>204572</v>
      </c>
      <c r="F75098" s="1" t="s">
        <v>250165</v>
      </c>
      <c r="G75098" s="1" t="s">
        <v>250123</v>
      </c>
      <c r="H75098" s="1" t="s">
        <v>250124</v>
      </c>
      <c r="I75098" s="1" t="s">
        <v>247053</v>
      </c>
      <c r="J75098" s="1" t="s">
        <v>250166</v>
      </c>
    </row>
    <row r="75099" spans="1:10" x14ac:dyDescent="0.35">
      <c r="A75099" s="1" t="s">
        <v>7044</v>
      </c>
      <c r="B75099" s="1" t="s">
        <v>247048</v>
      </c>
      <c r="C75099" s="1" t="s">
        <v>120</v>
      </c>
      <c r="D75099" s="1" t="s">
        <v>142847</v>
      </c>
      <c r="E75099" s="1" t="s">
        <v>12215</v>
      </c>
      <c r="F75099" s="1" t="s">
        <v>250165</v>
      </c>
      <c r="G75099" s="1" t="s">
        <v>250123</v>
      </c>
      <c r="H75099" s="1" t="s">
        <v>250124</v>
      </c>
      <c r="I75099" s="1" t="s">
        <v>247053</v>
      </c>
      <c r="J75099" s="1" t="s">
        <v>250167</v>
      </c>
    </row>
    <row r="75100" spans="1:10" x14ac:dyDescent="0.35">
      <c r="A75100" s="1" t="s">
        <v>7044</v>
      </c>
      <c r="B75100" s="1" t="s">
        <v>247048</v>
      </c>
      <c r="C75100" s="1" t="s">
        <v>125</v>
      </c>
      <c r="D75100" s="1" t="s">
        <v>250168</v>
      </c>
      <c r="E75100" s="1" t="s">
        <v>110926</v>
      </c>
      <c r="F75100" s="1" t="s">
        <v>250165</v>
      </c>
      <c r="G75100" s="1" t="s">
        <v>250123</v>
      </c>
      <c r="H75100" s="1" t="s">
        <v>250124</v>
      </c>
      <c r="I75100" s="1" t="s">
        <v>247053</v>
      </c>
      <c r="J75100" s="1" t="s">
        <v>250169</v>
      </c>
    </row>
    <row r="75101" spans="1:10" x14ac:dyDescent="0.35">
      <c r="A75101" s="1" t="s">
        <v>7044</v>
      </c>
      <c r="B75101" s="1" t="s">
        <v>247048</v>
      </c>
      <c r="C75101" s="1" t="s">
        <v>130</v>
      </c>
      <c r="D75101" s="1" t="s">
        <v>36149</v>
      </c>
      <c r="E75101" s="1" t="s">
        <v>13693</v>
      </c>
      <c r="F75101" s="1" t="s">
        <v>250165</v>
      </c>
      <c r="G75101" s="1" t="s">
        <v>250123</v>
      </c>
      <c r="H75101" s="1" t="s">
        <v>250124</v>
      </c>
      <c r="I75101" s="1" t="s">
        <v>247053</v>
      </c>
      <c r="J75101" s="1" t="s">
        <v>250170</v>
      </c>
    </row>
    <row r="75102" spans="1:10" x14ac:dyDescent="0.35">
      <c r="A75102" s="1" t="s">
        <v>7044</v>
      </c>
      <c r="B75102" s="1" t="s">
        <v>247048</v>
      </c>
      <c r="C75102" s="1" t="s">
        <v>135</v>
      </c>
      <c r="D75102" s="1" t="s">
        <v>250171</v>
      </c>
      <c r="E75102" s="1" t="s">
        <v>527</v>
      </c>
      <c r="F75102" s="1" t="s">
        <v>250165</v>
      </c>
      <c r="G75102" s="1" t="s">
        <v>250123</v>
      </c>
      <c r="H75102" s="1" t="s">
        <v>250124</v>
      </c>
      <c r="I75102" s="1" t="s">
        <v>247053</v>
      </c>
      <c r="J75102" s="1" t="s">
        <v>250172</v>
      </c>
    </row>
    <row r="75103" spans="1:10" x14ac:dyDescent="0.35">
      <c r="A75103" s="1" t="s">
        <v>7044</v>
      </c>
      <c r="B75103" s="1" t="s">
        <v>247048</v>
      </c>
      <c r="C75103" s="1" t="s">
        <v>140</v>
      </c>
      <c r="D75103" s="1" t="s">
        <v>168356</v>
      </c>
      <c r="E75103" s="1" t="s">
        <v>201762</v>
      </c>
      <c r="F75103" s="1" t="s">
        <v>250165</v>
      </c>
      <c r="G75103" s="1" t="s">
        <v>250123</v>
      </c>
      <c r="H75103" s="1" t="s">
        <v>250124</v>
      </c>
      <c r="I75103" s="1" t="s">
        <v>247053</v>
      </c>
      <c r="J75103" s="1" t="s">
        <v>250173</v>
      </c>
    </row>
    <row r="75104" spans="1:10" x14ac:dyDescent="0.35">
      <c r="A75104" s="1" t="s">
        <v>7044</v>
      </c>
      <c r="B75104" s="1" t="s">
        <v>247048</v>
      </c>
      <c r="C75104" s="1" t="s">
        <v>145</v>
      </c>
      <c r="D75104" s="1" t="s">
        <v>250174</v>
      </c>
      <c r="E75104" s="1" t="s">
        <v>8638</v>
      </c>
      <c r="F75104" s="1" t="s">
        <v>250165</v>
      </c>
      <c r="G75104" s="1" t="s">
        <v>250123</v>
      </c>
      <c r="H75104" s="1" t="s">
        <v>250124</v>
      </c>
      <c r="I75104" s="1" t="s">
        <v>247053</v>
      </c>
      <c r="J75104" s="1" t="s">
        <v>250175</v>
      </c>
    </row>
    <row r="75105" spans="1:10" x14ac:dyDescent="0.35">
      <c r="A75105" s="1" t="s">
        <v>7044</v>
      </c>
      <c r="B75105" s="1" t="s">
        <v>247048</v>
      </c>
      <c r="C75105" s="1" t="s">
        <v>150</v>
      </c>
      <c r="D75105" s="1" t="s">
        <v>72762</v>
      </c>
      <c r="E75105" s="1" t="s">
        <v>247479</v>
      </c>
      <c r="F75105" s="1" t="s">
        <v>250165</v>
      </c>
      <c r="G75105" s="1" t="s">
        <v>250123</v>
      </c>
      <c r="H75105" s="1" t="s">
        <v>250124</v>
      </c>
      <c r="I75105" s="1" t="s">
        <v>247053</v>
      </c>
      <c r="J75105" s="1" t="s">
        <v>250176</v>
      </c>
    </row>
    <row r="75106" spans="1:10" x14ac:dyDescent="0.35">
      <c r="A75106" s="1" t="s">
        <v>7044</v>
      </c>
      <c r="B75106" s="1" t="s">
        <v>247048</v>
      </c>
      <c r="C75106" s="1" t="s">
        <v>155</v>
      </c>
      <c r="D75106" s="1" t="s">
        <v>28662</v>
      </c>
      <c r="E75106" s="1" t="s">
        <v>201641</v>
      </c>
      <c r="F75106" s="1" t="s">
        <v>250165</v>
      </c>
      <c r="G75106" s="1" t="s">
        <v>250123</v>
      </c>
      <c r="H75106" s="1" t="s">
        <v>250124</v>
      </c>
      <c r="I75106" s="1" t="s">
        <v>247053</v>
      </c>
      <c r="J75106" s="1" t="s">
        <v>250177</v>
      </c>
    </row>
    <row r="75107" spans="1:10" x14ac:dyDescent="0.35">
      <c r="A75107" s="1" t="s">
        <v>7044</v>
      </c>
      <c r="B75107" s="1" t="s">
        <v>247048</v>
      </c>
      <c r="C75107" s="1" t="s">
        <v>160</v>
      </c>
      <c r="D75107" s="1" t="s">
        <v>71103</v>
      </c>
      <c r="E75107" s="1" t="s">
        <v>12215</v>
      </c>
      <c r="F75107" s="1" t="s">
        <v>250165</v>
      </c>
      <c r="G75107" s="1" t="s">
        <v>250123</v>
      </c>
      <c r="H75107" s="1" t="s">
        <v>250124</v>
      </c>
      <c r="I75107" s="1" t="s">
        <v>247053</v>
      </c>
      <c r="J75107" s="1" t="s">
        <v>250178</v>
      </c>
    </row>
    <row r="75108" spans="1:10" x14ac:dyDescent="0.35">
      <c r="A75108" s="1" t="s">
        <v>7044</v>
      </c>
      <c r="B75108" s="1" t="s">
        <v>247048</v>
      </c>
      <c r="C75108" s="1" t="s">
        <v>165</v>
      </c>
      <c r="D75108" s="1" t="s">
        <v>126498</v>
      </c>
      <c r="E75108" s="1" t="s">
        <v>159878</v>
      </c>
      <c r="F75108" s="1" t="s">
        <v>250165</v>
      </c>
      <c r="G75108" s="1" t="s">
        <v>250123</v>
      </c>
      <c r="H75108" s="1" t="s">
        <v>250124</v>
      </c>
      <c r="I75108" s="1" t="s">
        <v>247053</v>
      </c>
      <c r="J75108" s="1" t="s">
        <v>250179</v>
      </c>
    </row>
    <row r="75109" spans="1:10" x14ac:dyDescent="0.35">
      <c r="A75109" s="1" t="s">
        <v>7044</v>
      </c>
      <c r="B75109" s="1" t="s">
        <v>247048</v>
      </c>
      <c r="C75109" s="1" t="s">
        <v>170</v>
      </c>
      <c r="D75109" s="1" t="s">
        <v>7104</v>
      </c>
      <c r="E75109" s="1" t="s">
        <v>480</v>
      </c>
      <c r="F75109" s="1" t="s">
        <v>250165</v>
      </c>
      <c r="G75109" s="1" t="s">
        <v>250123</v>
      </c>
      <c r="H75109" s="1" t="s">
        <v>250124</v>
      </c>
      <c r="I75109" s="1" t="s">
        <v>247053</v>
      </c>
      <c r="J75109" s="1" t="s">
        <v>250180</v>
      </c>
    </row>
    <row r="75110" spans="1:10" x14ac:dyDescent="0.35">
      <c r="A75110" s="1" t="s">
        <v>29090</v>
      </c>
      <c r="B75110" s="1" t="s">
        <v>247048</v>
      </c>
      <c r="C75110" s="1" t="s">
        <v>8</v>
      </c>
      <c r="D75110" s="1" t="s">
        <v>9830</v>
      </c>
      <c r="E75110" s="1" t="s">
        <v>250181</v>
      </c>
      <c r="F75110" s="1" t="s">
        <v>250182</v>
      </c>
      <c r="G75110" s="1" t="s">
        <v>250183</v>
      </c>
      <c r="H75110" s="1" t="s">
        <v>250184</v>
      </c>
      <c r="I75110" s="1" t="s">
        <v>247053</v>
      </c>
      <c r="J75110" s="1" t="s">
        <v>13</v>
      </c>
    </row>
    <row r="75111" spans="1:10" x14ac:dyDescent="0.35">
      <c r="A75111" s="1" t="s">
        <v>29090</v>
      </c>
      <c r="B75111" s="1" t="s">
        <v>247048</v>
      </c>
      <c r="C75111" s="1" t="s">
        <v>15</v>
      </c>
      <c r="D75111" s="1" t="s">
        <v>97898</v>
      </c>
      <c r="E75111" s="1" t="s">
        <v>250185</v>
      </c>
      <c r="F75111" s="1" t="s">
        <v>250186</v>
      </c>
      <c r="G75111" s="1" t="s">
        <v>250183</v>
      </c>
      <c r="H75111" s="1" t="s">
        <v>250184</v>
      </c>
      <c r="I75111" s="1" t="s">
        <v>247053</v>
      </c>
      <c r="J75111" s="1" t="s">
        <v>250187</v>
      </c>
    </row>
    <row r="75112" spans="1:10" x14ac:dyDescent="0.35">
      <c r="A75112" s="1" t="s">
        <v>29090</v>
      </c>
      <c r="B75112" s="1" t="s">
        <v>247048</v>
      </c>
      <c r="C75112" s="1" t="s">
        <v>20</v>
      </c>
      <c r="D75112" s="1" t="s">
        <v>13174</v>
      </c>
      <c r="E75112" s="1" t="s">
        <v>250188</v>
      </c>
      <c r="F75112" s="1" t="s">
        <v>250189</v>
      </c>
      <c r="G75112" s="1" t="s">
        <v>250183</v>
      </c>
      <c r="H75112" s="1" t="s">
        <v>250184</v>
      </c>
      <c r="I75112" s="1" t="s">
        <v>247053</v>
      </c>
      <c r="J75112" s="1" t="s">
        <v>250190</v>
      </c>
    </row>
    <row r="75113" spans="1:10" x14ac:dyDescent="0.35">
      <c r="A75113" s="1" t="s">
        <v>29090</v>
      </c>
      <c r="B75113" s="1" t="s">
        <v>247048</v>
      </c>
      <c r="C75113" s="1" t="s">
        <v>25</v>
      </c>
      <c r="D75113" s="1" t="s">
        <v>12048</v>
      </c>
      <c r="E75113" s="1" t="s">
        <v>250191</v>
      </c>
      <c r="F75113" s="1" t="s">
        <v>250192</v>
      </c>
      <c r="G75113" s="1" t="s">
        <v>250183</v>
      </c>
      <c r="H75113" s="1" t="s">
        <v>250184</v>
      </c>
      <c r="I75113" s="1" t="s">
        <v>247053</v>
      </c>
      <c r="J75113" s="1" t="s">
        <v>250193</v>
      </c>
    </row>
    <row r="75114" spans="1:10" x14ac:dyDescent="0.35">
      <c r="A75114" s="1" t="s">
        <v>29090</v>
      </c>
      <c r="B75114" s="1" t="s">
        <v>247048</v>
      </c>
      <c r="C75114" s="1" t="s">
        <v>30</v>
      </c>
      <c r="D75114" s="1" t="s">
        <v>29496</v>
      </c>
      <c r="E75114" s="1" t="s">
        <v>250194</v>
      </c>
      <c r="F75114" s="1" t="s">
        <v>250195</v>
      </c>
      <c r="G75114" s="1" t="s">
        <v>250183</v>
      </c>
      <c r="H75114" s="1" t="s">
        <v>250184</v>
      </c>
      <c r="I75114" s="1" t="s">
        <v>247053</v>
      </c>
      <c r="J75114" s="1" t="s">
        <v>250196</v>
      </c>
    </row>
    <row r="75115" spans="1:10" x14ac:dyDescent="0.35">
      <c r="A75115" s="1" t="s">
        <v>29090</v>
      </c>
      <c r="B75115" s="1" t="s">
        <v>247048</v>
      </c>
      <c r="C75115" s="1" t="s">
        <v>35</v>
      </c>
      <c r="D75115" s="1" t="s">
        <v>44285</v>
      </c>
      <c r="E75115" s="1" t="s">
        <v>250197</v>
      </c>
      <c r="F75115" s="1" t="s">
        <v>250198</v>
      </c>
      <c r="G75115" s="1" t="s">
        <v>250183</v>
      </c>
      <c r="H75115" s="1" t="s">
        <v>250184</v>
      </c>
      <c r="I75115" s="1" t="s">
        <v>247053</v>
      </c>
      <c r="J75115" s="1" t="s">
        <v>250199</v>
      </c>
    </row>
    <row r="75116" spans="1:10" x14ac:dyDescent="0.35">
      <c r="A75116" s="1" t="s">
        <v>29090</v>
      </c>
      <c r="B75116" s="1" t="s">
        <v>247048</v>
      </c>
      <c r="C75116" s="1" t="s">
        <v>40</v>
      </c>
      <c r="D75116" s="1" t="s">
        <v>13214</v>
      </c>
      <c r="E75116" s="1" t="s">
        <v>250200</v>
      </c>
      <c r="F75116" s="1" t="s">
        <v>250201</v>
      </c>
      <c r="G75116" s="1" t="s">
        <v>250183</v>
      </c>
      <c r="H75116" s="1" t="s">
        <v>250184</v>
      </c>
      <c r="I75116" s="1" t="s">
        <v>247053</v>
      </c>
      <c r="J75116" s="1" t="s">
        <v>250202</v>
      </c>
    </row>
    <row r="75117" spans="1:10" x14ac:dyDescent="0.35">
      <c r="A75117" s="1" t="s">
        <v>29090</v>
      </c>
      <c r="B75117" s="1" t="s">
        <v>247048</v>
      </c>
      <c r="C75117" s="1" t="s">
        <v>45</v>
      </c>
      <c r="D75117" s="1" t="s">
        <v>1958</v>
      </c>
      <c r="E75117" s="1" t="s">
        <v>250203</v>
      </c>
      <c r="F75117" s="1" t="s">
        <v>250204</v>
      </c>
      <c r="G75117" s="1" t="s">
        <v>250183</v>
      </c>
      <c r="H75117" s="1" t="s">
        <v>250184</v>
      </c>
      <c r="I75117" s="1" t="s">
        <v>247053</v>
      </c>
      <c r="J75117" s="1" t="s">
        <v>72813</v>
      </c>
    </row>
    <row r="75118" spans="1:10" x14ac:dyDescent="0.35">
      <c r="A75118" s="1" t="s">
        <v>29090</v>
      </c>
      <c r="B75118" s="1" t="s">
        <v>247048</v>
      </c>
      <c r="C75118" s="1" t="s">
        <v>50</v>
      </c>
      <c r="D75118" s="1" t="s">
        <v>13910</v>
      </c>
      <c r="E75118" s="1" t="s">
        <v>250205</v>
      </c>
      <c r="F75118" s="1" t="s">
        <v>250206</v>
      </c>
      <c r="G75118" s="1" t="s">
        <v>250183</v>
      </c>
      <c r="H75118" s="1" t="s">
        <v>250184</v>
      </c>
      <c r="I75118" s="1" t="s">
        <v>247053</v>
      </c>
      <c r="J75118" s="1" t="s">
        <v>250207</v>
      </c>
    </row>
    <row r="75119" spans="1:10" x14ac:dyDescent="0.35">
      <c r="A75119" s="1" t="s">
        <v>29090</v>
      </c>
      <c r="B75119" s="1" t="s">
        <v>247048</v>
      </c>
      <c r="C75119" s="1" t="s">
        <v>55</v>
      </c>
      <c r="D75119" s="1" t="s">
        <v>131720</v>
      </c>
      <c r="E75119" s="1" t="s">
        <v>250208</v>
      </c>
      <c r="F75119" s="1" t="s">
        <v>250209</v>
      </c>
      <c r="G75119" s="1" t="s">
        <v>250183</v>
      </c>
      <c r="H75119" s="1" t="s">
        <v>250184</v>
      </c>
      <c r="I75119" s="1" t="s">
        <v>247053</v>
      </c>
      <c r="J75119" s="1" t="s">
        <v>250210</v>
      </c>
    </row>
    <row r="75120" spans="1:10" x14ac:dyDescent="0.35">
      <c r="A75120" s="1" t="s">
        <v>29090</v>
      </c>
      <c r="B75120" s="1" t="s">
        <v>247048</v>
      </c>
      <c r="C75120" s="1" t="s">
        <v>60</v>
      </c>
      <c r="D75120" s="1" t="s">
        <v>110807</v>
      </c>
      <c r="E75120" s="1" t="s">
        <v>250211</v>
      </c>
      <c r="F75120" s="1" t="s">
        <v>250212</v>
      </c>
      <c r="G75120" s="1" t="s">
        <v>250183</v>
      </c>
      <c r="H75120" s="1" t="s">
        <v>250184</v>
      </c>
      <c r="I75120" s="1" t="s">
        <v>247053</v>
      </c>
      <c r="J75120" s="1" t="s">
        <v>250213</v>
      </c>
    </row>
    <row r="75121" spans="1:10" x14ac:dyDescent="0.35">
      <c r="A75121" s="1" t="s">
        <v>29090</v>
      </c>
      <c r="B75121" s="1" t="s">
        <v>247048</v>
      </c>
      <c r="C75121" s="1" t="s">
        <v>65</v>
      </c>
      <c r="D75121" s="1" t="s">
        <v>9338</v>
      </c>
      <c r="E75121" s="1" t="s">
        <v>250214</v>
      </c>
      <c r="F75121" s="1" t="s">
        <v>250215</v>
      </c>
      <c r="G75121" s="1" t="s">
        <v>250183</v>
      </c>
      <c r="H75121" s="1" t="s">
        <v>250184</v>
      </c>
      <c r="I75121" s="1" t="s">
        <v>247053</v>
      </c>
      <c r="J75121" s="1" t="s">
        <v>250216</v>
      </c>
    </row>
    <row r="75122" spans="1:10" x14ac:dyDescent="0.35">
      <c r="A75122" s="1" t="s">
        <v>29090</v>
      </c>
      <c r="B75122" s="1" t="s">
        <v>247048</v>
      </c>
      <c r="C75122" s="1" t="s">
        <v>70</v>
      </c>
      <c r="D75122" s="1" t="s">
        <v>4325</v>
      </c>
      <c r="E75122" s="1" t="s">
        <v>250217</v>
      </c>
      <c r="F75122" s="1" t="s">
        <v>250218</v>
      </c>
      <c r="G75122" s="1" t="s">
        <v>250183</v>
      </c>
      <c r="H75122" s="1" t="s">
        <v>250184</v>
      </c>
      <c r="I75122" s="1" t="s">
        <v>247053</v>
      </c>
      <c r="J75122" s="1" t="s">
        <v>250219</v>
      </c>
    </row>
    <row r="75123" spans="1:10" x14ac:dyDescent="0.35">
      <c r="A75123" s="1" t="s">
        <v>29090</v>
      </c>
      <c r="B75123" s="1" t="s">
        <v>247048</v>
      </c>
      <c r="C75123" s="1" t="s">
        <v>75</v>
      </c>
      <c r="D75123" s="1" t="s">
        <v>1201</v>
      </c>
      <c r="E75123" s="1" t="s">
        <v>250220</v>
      </c>
      <c r="F75123" s="1" t="s">
        <v>250221</v>
      </c>
      <c r="G75123" s="1" t="s">
        <v>250183</v>
      </c>
      <c r="H75123" s="1" t="s">
        <v>250184</v>
      </c>
      <c r="I75123" s="1" t="s">
        <v>247053</v>
      </c>
      <c r="J75123" s="1" t="s">
        <v>250222</v>
      </c>
    </row>
    <row r="75124" spans="1:10" x14ac:dyDescent="0.35">
      <c r="A75124" s="1" t="s">
        <v>29090</v>
      </c>
      <c r="B75124" s="1" t="s">
        <v>247048</v>
      </c>
      <c r="C75124" s="1" t="s">
        <v>80</v>
      </c>
      <c r="D75124" s="1" t="s">
        <v>3912</v>
      </c>
      <c r="E75124" s="1" t="s">
        <v>250223</v>
      </c>
      <c r="F75124" s="1" t="s">
        <v>250224</v>
      </c>
      <c r="G75124" s="1" t="s">
        <v>250183</v>
      </c>
      <c r="H75124" s="1" t="s">
        <v>250184</v>
      </c>
      <c r="I75124" s="1" t="s">
        <v>247053</v>
      </c>
      <c r="J75124" s="1" t="s">
        <v>250225</v>
      </c>
    </row>
    <row r="75125" spans="1:10" x14ac:dyDescent="0.35">
      <c r="A75125" s="1" t="s">
        <v>29090</v>
      </c>
      <c r="B75125" s="1" t="s">
        <v>247048</v>
      </c>
      <c r="C75125" s="1" t="s">
        <v>85</v>
      </c>
      <c r="D75125" s="1" t="s">
        <v>28751</v>
      </c>
      <c r="E75125" s="1" t="s">
        <v>250226</v>
      </c>
      <c r="F75125" s="1" t="s">
        <v>250227</v>
      </c>
      <c r="G75125" s="1" t="s">
        <v>250183</v>
      </c>
      <c r="H75125" s="1" t="s">
        <v>250184</v>
      </c>
      <c r="I75125" s="1" t="s">
        <v>247053</v>
      </c>
      <c r="J75125" s="1" t="s">
        <v>250228</v>
      </c>
    </row>
    <row r="75126" spans="1:10" x14ac:dyDescent="0.35">
      <c r="A75126" s="1" t="s">
        <v>29090</v>
      </c>
      <c r="B75126" s="1" t="s">
        <v>247048</v>
      </c>
      <c r="C75126" s="1" t="s">
        <v>90</v>
      </c>
      <c r="D75126" s="1" t="s">
        <v>3928</v>
      </c>
      <c r="E75126" s="1" t="s">
        <v>250229</v>
      </c>
      <c r="F75126" s="1" t="s">
        <v>250230</v>
      </c>
      <c r="G75126" s="1" t="s">
        <v>250183</v>
      </c>
      <c r="H75126" s="1" t="s">
        <v>250184</v>
      </c>
      <c r="I75126" s="1" t="s">
        <v>247053</v>
      </c>
      <c r="J75126" s="1" t="s">
        <v>250231</v>
      </c>
    </row>
    <row r="75127" spans="1:10" x14ac:dyDescent="0.35">
      <c r="A75127" s="1" t="s">
        <v>29090</v>
      </c>
      <c r="B75127" s="1" t="s">
        <v>247048</v>
      </c>
      <c r="C75127" s="1" t="s">
        <v>95</v>
      </c>
      <c r="D75127" s="1" t="s">
        <v>119775</v>
      </c>
      <c r="E75127" s="1" t="s">
        <v>250232</v>
      </c>
      <c r="F75127" s="1" t="s">
        <v>250233</v>
      </c>
      <c r="G75127" s="1" t="s">
        <v>250183</v>
      </c>
      <c r="H75127" s="1" t="s">
        <v>250184</v>
      </c>
      <c r="I75127" s="1" t="s">
        <v>247053</v>
      </c>
      <c r="J75127" s="1" t="s">
        <v>250234</v>
      </c>
    </row>
    <row r="75128" spans="1:10" x14ac:dyDescent="0.35">
      <c r="A75128" s="1" t="s">
        <v>29090</v>
      </c>
      <c r="B75128" s="1" t="s">
        <v>247048</v>
      </c>
      <c r="C75128" s="1" t="s">
        <v>100</v>
      </c>
      <c r="D75128" s="1" t="s">
        <v>25538</v>
      </c>
      <c r="E75128" s="1" t="s">
        <v>250235</v>
      </c>
      <c r="F75128" s="1" t="s">
        <v>250236</v>
      </c>
      <c r="G75128" s="1" t="s">
        <v>250183</v>
      </c>
      <c r="H75128" s="1" t="s">
        <v>250184</v>
      </c>
      <c r="I75128" s="1" t="s">
        <v>247053</v>
      </c>
      <c r="J75128" s="1" t="s">
        <v>250237</v>
      </c>
    </row>
    <row r="75129" spans="1:10" x14ac:dyDescent="0.35">
      <c r="A75129" s="1" t="s">
        <v>29090</v>
      </c>
      <c r="B75129" s="1" t="s">
        <v>247048</v>
      </c>
      <c r="C75129" s="1" t="s">
        <v>105</v>
      </c>
      <c r="D75129" s="1" t="s">
        <v>25243</v>
      </c>
      <c r="E75129" s="1" t="s">
        <v>250238</v>
      </c>
      <c r="F75129" s="1" t="s">
        <v>250239</v>
      </c>
      <c r="G75129" s="1" t="s">
        <v>250183</v>
      </c>
      <c r="H75129" s="1" t="s">
        <v>250184</v>
      </c>
      <c r="I75129" s="1" t="s">
        <v>247053</v>
      </c>
      <c r="J75129" s="1" t="s">
        <v>250240</v>
      </c>
    </row>
    <row r="75130" spans="1:10" x14ac:dyDescent="0.35">
      <c r="A75130" s="1" t="s">
        <v>29090</v>
      </c>
      <c r="B75130" s="1" t="s">
        <v>247048</v>
      </c>
      <c r="C75130" s="1" t="s">
        <v>110</v>
      </c>
      <c r="D75130" s="1" t="s">
        <v>161469</v>
      </c>
      <c r="E75130" s="1" t="s">
        <v>250241</v>
      </c>
      <c r="F75130" s="1" t="s">
        <v>250242</v>
      </c>
      <c r="G75130" s="1" t="s">
        <v>250183</v>
      </c>
      <c r="H75130" s="1" t="s">
        <v>250184</v>
      </c>
      <c r="I75130" s="1" t="s">
        <v>247053</v>
      </c>
      <c r="J75130" s="1" t="s">
        <v>250243</v>
      </c>
    </row>
    <row r="75131" spans="1:10" x14ac:dyDescent="0.35">
      <c r="A75131" s="1" t="s">
        <v>29090</v>
      </c>
      <c r="B75131" s="1" t="s">
        <v>247048</v>
      </c>
      <c r="C75131" s="1" t="s">
        <v>115</v>
      </c>
      <c r="D75131" s="1" t="s">
        <v>2039</v>
      </c>
      <c r="E75131" s="1" t="s">
        <v>250244</v>
      </c>
      <c r="F75131" s="1" t="s">
        <v>250245</v>
      </c>
      <c r="G75131" s="1" t="s">
        <v>250183</v>
      </c>
      <c r="H75131" s="1" t="s">
        <v>250184</v>
      </c>
      <c r="I75131" s="1" t="s">
        <v>247053</v>
      </c>
      <c r="J75131" s="1" t="s">
        <v>250246</v>
      </c>
    </row>
    <row r="75132" spans="1:10" x14ac:dyDescent="0.35">
      <c r="A75132" s="1" t="s">
        <v>29090</v>
      </c>
      <c r="B75132" s="1" t="s">
        <v>247048</v>
      </c>
      <c r="C75132" s="1" t="s">
        <v>120</v>
      </c>
      <c r="D75132" s="1" t="s">
        <v>4058</v>
      </c>
      <c r="E75132" s="1" t="s">
        <v>250247</v>
      </c>
      <c r="F75132" s="1" t="s">
        <v>250248</v>
      </c>
      <c r="G75132" s="1" t="s">
        <v>250183</v>
      </c>
      <c r="H75132" s="1" t="s">
        <v>250184</v>
      </c>
      <c r="I75132" s="1" t="s">
        <v>247053</v>
      </c>
      <c r="J75132" s="1" t="s">
        <v>250249</v>
      </c>
    </row>
    <row r="75133" spans="1:10" x14ac:dyDescent="0.35">
      <c r="A75133" s="1" t="s">
        <v>29090</v>
      </c>
      <c r="B75133" s="1" t="s">
        <v>247048</v>
      </c>
      <c r="C75133" s="1" t="s">
        <v>125</v>
      </c>
      <c r="D75133" s="1" t="s">
        <v>144018</v>
      </c>
      <c r="E75133" s="1" t="s">
        <v>250250</v>
      </c>
      <c r="F75133" s="1" t="s">
        <v>250251</v>
      </c>
      <c r="G75133" s="1" t="s">
        <v>250183</v>
      </c>
      <c r="H75133" s="1" t="s">
        <v>250184</v>
      </c>
      <c r="I75133" s="1" t="s">
        <v>247053</v>
      </c>
      <c r="J75133" s="1" t="s">
        <v>250252</v>
      </c>
    </row>
    <row r="75134" spans="1:10" x14ac:dyDescent="0.35">
      <c r="A75134" s="1" t="s">
        <v>29090</v>
      </c>
      <c r="B75134" s="1" t="s">
        <v>247048</v>
      </c>
      <c r="C75134" s="1" t="s">
        <v>130</v>
      </c>
      <c r="D75134" s="1" t="s">
        <v>27867</v>
      </c>
      <c r="E75134" s="1" t="s">
        <v>250253</v>
      </c>
      <c r="F75134" s="1" t="s">
        <v>250254</v>
      </c>
      <c r="G75134" s="1" t="s">
        <v>250183</v>
      </c>
      <c r="H75134" s="1" t="s">
        <v>250184</v>
      </c>
      <c r="I75134" s="1" t="s">
        <v>247053</v>
      </c>
      <c r="J75134" s="1" t="s">
        <v>250255</v>
      </c>
    </row>
    <row r="75135" spans="1:10" x14ac:dyDescent="0.35">
      <c r="A75135" s="1" t="s">
        <v>29090</v>
      </c>
      <c r="B75135" s="1" t="s">
        <v>247048</v>
      </c>
      <c r="C75135" s="1" t="s">
        <v>135</v>
      </c>
      <c r="D75135" s="1" t="s">
        <v>4757</v>
      </c>
      <c r="E75135" s="1" t="s">
        <v>246920</v>
      </c>
      <c r="F75135" s="1" t="s">
        <v>250256</v>
      </c>
      <c r="G75135" s="1" t="s">
        <v>250183</v>
      </c>
      <c r="H75135" s="1" t="s">
        <v>250184</v>
      </c>
      <c r="I75135" s="1" t="s">
        <v>247053</v>
      </c>
      <c r="J75135" s="1" t="s">
        <v>13804</v>
      </c>
    </row>
    <row r="75136" spans="1:10" x14ac:dyDescent="0.35">
      <c r="A75136" s="1" t="s">
        <v>29090</v>
      </c>
      <c r="B75136" s="1" t="s">
        <v>247048</v>
      </c>
      <c r="C75136" s="1" t="s">
        <v>140</v>
      </c>
      <c r="D75136" s="1" t="s">
        <v>111607</v>
      </c>
      <c r="E75136" s="1" t="s">
        <v>250257</v>
      </c>
      <c r="F75136" s="1" t="s">
        <v>250258</v>
      </c>
      <c r="G75136" s="1" t="s">
        <v>250183</v>
      </c>
      <c r="H75136" s="1" t="s">
        <v>250184</v>
      </c>
      <c r="I75136" s="1" t="s">
        <v>247053</v>
      </c>
      <c r="J75136" s="1" t="s">
        <v>250259</v>
      </c>
    </row>
    <row r="75137" spans="1:10" x14ac:dyDescent="0.35">
      <c r="A75137" s="1" t="s">
        <v>29090</v>
      </c>
      <c r="B75137" s="1" t="s">
        <v>247048</v>
      </c>
      <c r="C75137" s="1" t="s">
        <v>145</v>
      </c>
      <c r="D75137" s="1" t="s">
        <v>142732</v>
      </c>
      <c r="E75137" s="1" t="s">
        <v>250260</v>
      </c>
      <c r="F75137" s="1" t="s">
        <v>250261</v>
      </c>
      <c r="G75137" s="1" t="s">
        <v>250183</v>
      </c>
      <c r="H75137" s="1" t="s">
        <v>250184</v>
      </c>
      <c r="I75137" s="1" t="s">
        <v>247053</v>
      </c>
      <c r="J75137" s="1" t="s">
        <v>250262</v>
      </c>
    </row>
    <row r="75138" spans="1:10" x14ac:dyDescent="0.35">
      <c r="A75138" s="1" t="s">
        <v>29090</v>
      </c>
      <c r="B75138" s="1" t="s">
        <v>247048</v>
      </c>
      <c r="C75138" s="1" t="s">
        <v>150</v>
      </c>
      <c r="D75138" s="1" t="s">
        <v>111278</v>
      </c>
      <c r="E75138" s="1" t="s">
        <v>250263</v>
      </c>
      <c r="F75138" s="1" t="s">
        <v>250264</v>
      </c>
      <c r="G75138" s="1" t="s">
        <v>250183</v>
      </c>
      <c r="H75138" s="1" t="s">
        <v>250184</v>
      </c>
      <c r="I75138" s="1" t="s">
        <v>247053</v>
      </c>
      <c r="J75138" s="1" t="s">
        <v>250265</v>
      </c>
    </row>
    <row r="75139" spans="1:10" x14ac:dyDescent="0.35">
      <c r="A75139" s="1" t="s">
        <v>29090</v>
      </c>
      <c r="B75139" s="1" t="s">
        <v>247048</v>
      </c>
      <c r="C75139" s="1" t="s">
        <v>155</v>
      </c>
      <c r="D75139" s="1" t="s">
        <v>119306</v>
      </c>
      <c r="E75139" s="1" t="s">
        <v>250266</v>
      </c>
      <c r="F75139" s="1" t="s">
        <v>250267</v>
      </c>
      <c r="G75139" s="1" t="s">
        <v>250183</v>
      </c>
      <c r="H75139" s="1" t="s">
        <v>250184</v>
      </c>
      <c r="I75139" s="1" t="s">
        <v>247053</v>
      </c>
      <c r="J75139" s="1" t="s">
        <v>250268</v>
      </c>
    </row>
    <row r="75140" spans="1:10" x14ac:dyDescent="0.35">
      <c r="A75140" s="1" t="s">
        <v>29090</v>
      </c>
      <c r="B75140" s="1" t="s">
        <v>247048</v>
      </c>
      <c r="C75140" s="1" t="s">
        <v>160</v>
      </c>
      <c r="D75140" s="1" t="s">
        <v>28292</v>
      </c>
      <c r="E75140" s="1" t="s">
        <v>250269</v>
      </c>
      <c r="F75140" s="1" t="s">
        <v>250270</v>
      </c>
      <c r="G75140" s="1" t="s">
        <v>250183</v>
      </c>
      <c r="H75140" s="1" t="s">
        <v>250184</v>
      </c>
      <c r="I75140" s="1" t="s">
        <v>247053</v>
      </c>
      <c r="J75140" s="1" t="s">
        <v>250271</v>
      </c>
    </row>
    <row r="75141" spans="1:10" x14ac:dyDescent="0.35">
      <c r="A75141" s="1" t="s">
        <v>29090</v>
      </c>
      <c r="B75141" s="1" t="s">
        <v>247048</v>
      </c>
      <c r="C75141" s="1" t="s">
        <v>165</v>
      </c>
      <c r="D75141" s="1" t="s">
        <v>109819</v>
      </c>
      <c r="E75141" s="1" t="s">
        <v>250272</v>
      </c>
      <c r="F75141" s="1" t="s">
        <v>250273</v>
      </c>
      <c r="G75141" s="1" t="s">
        <v>250183</v>
      </c>
      <c r="H75141" s="1" t="s">
        <v>250184</v>
      </c>
      <c r="I75141" s="1" t="s">
        <v>247053</v>
      </c>
      <c r="J75141" s="1" t="s">
        <v>250274</v>
      </c>
    </row>
    <row r="75142" spans="1:10" x14ac:dyDescent="0.35">
      <c r="A75142" s="1" t="s">
        <v>29090</v>
      </c>
      <c r="B75142" s="1" t="s">
        <v>247048</v>
      </c>
      <c r="C75142" s="1" t="s">
        <v>170</v>
      </c>
      <c r="D75142" s="1" t="s">
        <v>30182</v>
      </c>
      <c r="E75142" s="1" t="s">
        <v>250275</v>
      </c>
      <c r="F75142" s="1" t="s">
        <v>250276</v>
      </c>
      <c r="G75142" s="1" t="s">
        <v>250183</v>
      </c>
      <c r="H75142" s="1" t="s">
        <v>250184</v>
      </c>
      <c r="I75142" s="1" t="s">
        <v>247053</v>
      </c>
      <c r="J75142" s="1" t="s">
        <v>250277</v>
      </c>
    </row>
    <row r="75143" spans="1:10" x14ac:dyDescent="0.35">
      <c r="A75143" s="1" t="s">
        <v>29672</v>
      </c>
      <c r="B75143" s="1" t="s">
        <v>247048</v>
      </c>
      <c r="C75143" s="1" t="s">
        <v>8</v>
      </c>
      <c r="D75143" s="1" t="s">
        <v>98652</v>
      </c>
      <c r="E75143" s="1" t="s">
        <v>250278</v>
      </c>
      <c r="F75143" s="1" t="s">
        <v>250279</v>
      </c>
      <c r="G75143" s="1" t="s">
        <v>250280</v>
      </c>
      <c r="H75143" s="1" t="s">
        <v>250281</v>
      </c>
      <c r="I75143" s="1" t="s">
        <v>247053</v>
      </c>
      <c r="J75143" s="1" t="s">
        <v>13</v>
      </c>
    </row>
    <row r="75144" spans="1:10" x14ac:dyDescent="0.35">
      <c r="A75144" s="1" t="s">
        <v>29672</v>
      </c>
      <c r="B75144" s="1" t="s">
        <v>247048</v>
      </c>
      <c r="C75144" s="1" t="s">
        <v>15</v>
      </c>
      <c r="D75144" s="1" t="s">
        <v>144442</v>
      </c>
      <c r="E75144" s="1" t="s">
        <v>250282</v>
      </c>
      <c r="F75144" s="1" t="s">
        <v>250283</v>
      </c>
      <c r="G75144" s="1" t="s">
        <v>250280</v>
      </c>
      <c r="H75144" s="1" t="s">
        <v>250281</v>
      </c>
      <c r="I75144" s="1" t="s">
        <v>247053</v>
      </c>
      <c r="J75144" s="1" t="s">
        <v>250284</v>
      </c>
    </row>
    <row r="75145" spans="1:10" x14ac:dyDescent="0.35">
      <c r="A75145" s="1" t="s">
        <v>29672</v>
      </c>
      <c r="B75145" s="1" t="s">
        <v>247048</v>
      </c>
      <c r="C75145" s="1" t="s">
        <v>20</v>
      </c>
      <c r="D75145" s="1" t="s">
        <v>3561</v>
      </c>
      <c r="E75145" s="1" t="s">
        <v>250285</v>
      </c>
      <c r="F75145" s="1" t="s">
        <v>250286</v>
      </c>
      <c r="G75145" s="1" t="s">
        <v>250280</v>
      </c>
      <c r="H75145" s="1" t="s">
        <v>250281</v>
      </c>
      <c r="I75145" s="1" t="s">
        <v>247053</v>
      </c>
      <c r="J75145" s="1" t="s">
        <v>250287</v>
      </c>
    </row>
    <row r="75146" spans="1:10" x14ac:dyDescent="0.35">
      <c r="A75146" s="1" t="s">
        <v>29672</v>
      </c>
      <c r="B75146" s="1" t="s">
        <v>247048</v>
      </c>
      <c r="C75146" s="1" t="s">
        <v>25</v>
      </c>
      <c r="D75146" s="1" t="s">
        <v>52092</v>
      </c>
      <c r="E75146" s="1" t="s">
        <v>250288</v>
      </c>
      <c r="F75146" s="1" t="s">
        <v>250289</v>
      </c>
      <c r="G75146" s="1" t="s">
        <v>250280</v>
      </c>
      <c r="H75146" s="1" t="s">
        <v>250281</v>
      </c>
      <c r="I75146" s="1" t="s">
        <v>247053</v>
      </c>
      <c r="J75146" s="1" t="s">
        <v>250290</v>
      </c>
    </row>
    <row r="75147" spans="1:10" x14ac:dyDescent="0.35">
      <c r="A75147" s="1" t="s">
        <v>29672</v>
      </c>
      <c r="B75147" s="1" t="s">
        <v>247048</v>
      </c>
      <c r="C75147" s="1" t="s">
        <v>30</v>
      </c>
      <c r="D75147" s="1" t="s">
        <v>105443</v>
      </c>
      <c r="E75147" s="1" t="s">
        <v>250291</v>
      </c>
      <c r="F75147" s="1" t="s">
        <v>250292</v>
      </c>
      <c r="G75147" s="1" t="s">
        <v>250280</v>
      </c>
      <c r="H75147" s="1" t="s">
        <v>250281</v>
      </c>
      <c r="I75147" s="1" t="s">
        <v>247053</v>
      </c>
      <c r="J75147" s="1" t="s">
        <v>250293</v>
      </c>
    </row>
    <row r="75148" spans="1:10" x14ac:dyDescent="0.35">
      <c r="A75148" s="1" t="s">
        <v>29672</v>
      </c>
      <c r="B75148" s="1" t="s">
        <v>247048</v>
      </c>
      <c r="C75148" s="1" t="s">
        <v>35</v>
      </c>
      <c r="D75148" s="1" t="s">
        <v>1154</v>
      </c>
      <c r="E75148" s="1" t="s">
        <v>145381</v>
      </c>
      <c r="F75148" s="1" t="s">
        <v>250294</v>
      </c>
      <c r="G75148" s="1" t="s">
        <v>250280</v>
      </c>
      <c r="H75148" s="1" t="s">
        <v>250281</v>
      </c>
      <c r="I75148" s="1" t="s">
        <v>247053</v>
      </c>
      <c r="J75148" s="1" t="s">
        <v>250295</v>
      </c>
    </row>
    <row r="75149" spans="1:10" x14ac:dyDescent="0.35">
      <c r="A75149" s="1" t="s">
        <v>29672</v>
      </c>
      <c r="B75149" s="1" t="s">
        <v>247048</v>
      </c>
      <c r="C75149" s="1" t="s">
        <v>40</v>
      </c>
      <c r="D75149" s="1" t="s">
        <v>116806</v>
      </c>
      <c r="E75149" s="1" t="s">
        <v>250296</v>
      </c>
      <c r="F75149" s="1" t="s">
        <v>250297</v>
      </c>
      <c r="G75149" s="1" t="s">
        <v>250280</v>
      </c>
      <c r="H75149" s="1" t="s">
        <v>250281</v>
      </c>
      <c r="I75149" s="1" t="s">
        <v>247053</v>
      </c>
      <c r="J75149" s="1" t="s">
        <v>250298</v>
      </c>
    </row>
    <row r="75150" spans="1:10" x14ac:dyDescent="0.35">
      <c r="A75150" s="1" t="s">
        <v>29672</v>
      </c>
      <c r="B75150" s="1" t="s">
        <v>247048</v>
      </c>
      <c r="C75150" s="1" t="s">
        <v>45</v>
      </c>
      <c r="D75150" s="1" t="s">
        <v>6105</v>
      </c>
      <c r="E75150" s="1" t="s">
        <v>250299</v>
      </c>
      <c r="F75150" s="1" t="s">
        <v>250300</v>
      </c>
      <c r="G75150" s="1" t="s">
        <v>250280</v>
      </c>
      <c r="H75150" s="1" t="s">
        <v>250281</v>
      </c>
      <c r="I75150" s="1" t="s">
        <v>247053</v>
      </c>
      <c r="J75150" s="1" t="s">
        <v>250301</v>
      </c>
    </row>
    <row r="75151" spans="1:10" x14ac:dyDescent="0.35">
      <c r="A75151" s="1" t="s">
        <v>29672</v>
      </c>
      <c r="B75151" s="1" t="s">
        <v>247048</v>
      </c>
      <c r="C75151" s="1" t="s">
        <v>50</v>
      </c>
      <c r="D75151" s="1" t="s">
        <v>13218</v>
      </c>
      <c r="E75151" s="1" t="s">
        <v>250302</v>
      </c>
      <c r="F75151" s="1" t="s">
        <v>250303</v>
      </c>
      <c r="G75151" s="1" t="s">
        <v>250280</v>
      </c>
      <c r="H75151" s="1" t="s">
        <v>250281</v>
      </c>
      <c r="I75151" s="1" t="s">
        <v>247053</v>
      </c>
      <c r="J75151" s="1" t="s">
        <v>250304</v>
      </c>
    </row>
    <row r="75152" spans="1:10" x14ac:dyDescent="0.35">
      <c r="A75152" s="1" t="s">
        <v>29672</v>
      </c>
      <c r="B75152" s="1" t="s">
        <v>247048</v>
      </c>
      <c r="C75152" s="1" t="s">
        <v>55</v>
      </c>
      <c r="D75152" s="1" t="s">
        <v>28488</v>
      </c>
      <c r="E75152" s="1" t="s">
        <v>250305</v>
      </c>
      <c r="F75152" s="1" t="s">
        <v>250306</v>
      </c>
      <c r="G75152" s="1" t="s">
        <v>250280</v>
      </c>
      <c r="H75152" s="1" t="s">
        <v>250281</v>
      </c>
      <c r="I75152" s="1" t="s">
        <v>247053</v>
      </c>
      <c r="J75152" s="1" t="s">
        <v>250307</v>
      </c>
    </row>
    <row r="75153" spans="1:10" x14ac:dyDescent="0.35">
      <c r="A75153" s="1" t="s">
        <v>29672</v>
      </c>
      <c r="B75153" s="1" t="s">
        <v>247048</v>
      </c>
      <c r="C75153" s="1" t="s">
        <v>60</v>
      </c>
      <c r="D75153" s="1" t="s">
        <v>1958</v>
      </c>
      <c r="E75153" s="1" t="s">
        <v>250308</v>
      </c>
      <c r="F75153" s="1" t="s">
        <v>250309</v>
      </c>
      <c r="G75153" s="1" t="s">
        <v>250280</v>
      </c>
      <c r="H75153" s="1" t="s">
        <v>250281</v>
      </c>
      <c r="I75153" s="1" t="s">
        <v>247053</v>
      </c>
      <c r="J75153" s="1" t="s">
        <v>250310</v>
      </c>
    </row>
    <row r="75154" spans="1:10" x14ac:dyDescent="0.35">
      <c r="A75154" s="1" t="s">
        <v>29672</v>
      </c>
      <c r="B75154" s="1" t="s">
        <v>247048</v>
      </c>
      <c r="C75154" s="1" t="s">
        <v>65</v>
      </c>
      <c r="D75154" s="1" t="s">
        <v>47185</v>
      </c>
      <c r="E75154" s="1" t="s">
        <v>250311</v>
      </c>
      <c r="F75154" s="1" t="s">
        <v>250312</v>
      </c>
      <c r="G75154" s="1" t="s">
        <v>250280</v>
      </c>
      <c r="H75154" s="1" t="s">
        <v>250281</v>
      </c>
      <c r="I75154" s="1" t="s">
        <v>247053</v>
      </c>
      <c r="J75154" s="1" t="s">
        <v>217797</v>
      </c>
    </row>
    <row r="75155" spans="1:10" x14ac:dyDescent="0.35">
      <c r="A75155" s="1" t="s">
        <v>29672</v>
      </c>
      <c r="B75155" s="1" t="s">
        <v>247048</v>
      </c>
      <c r="C75155" s="1" t="s">
        <v>70</v>
      </c>
      <c r="D75155" s="1" t="s">
        <v>141073</v>
      </c>
      <c r="E75155" s="1" t="s">
        <v>250313</v>
      </c>
      <c r="F75155" s="1" t="s">
        <v>250314</v>
      </c>
      <c r="G75155" s="1" t="s">
        <v>250280</v>
      </c>
      <c r="H75155" s="1" t="s">
        <v>250281</v>
      </c>
      <c r="I75155" s="1" t="s">
        <v>247053</v>
      </c>
      <c r="J75155" s="1" t="s">
        <v>250315</v>
      </c>
    </row>
    <row r="75156" spans="1:10" x14ac:dyDescent="0.35">
      <c r="A75156" s="1" t="s">
        <v>29672</v>
      </c>
      <c r="B75156" s="1" t="s">
        <v>247048</v>
      </c>
      <c r="C75156" s="1" t="s">
        <v>75</v>
      </c>
      <c r="D75156" s="1" t="s">
        <v>28735</v>
      </c>
      <c r="E75156" s="1" t="s">
        <v>250316</v>
      </c>
      <c r="F75156" s="1" t="s">
        <v>250317</v>
      </c>
      <c r="G75156" s="1" t="s">
        <v>250280</v>
      </c>
      <c r="H75156" s="1" t="s">
        <v>250281</v>
      </c>
      <c r="I75156" s="1" t="s">
        <v>247053</v>
      </c>
      <c r="J75156" s="1" t="s">
        <v>250318</v>
      </c>
    </row>
    <row r="75157" spans="1:10" x14ac:dyDescent="0.35">
      <c r="A75157" s="1" t="s">
        <v>29672</v>
      </c>
      <c r="B75157" s="1" t="s">
        <v>247048</v>
      </c>
      <c r="C75157" s="1" t="s">
        <v>80</v>
      </c>
      <c r="D75157" s="1" t="s">
        <v>13866</v>
      </c>
      <c r="E75157" s="1" t="s">
        <v>250319</v>
      </c>
      <c r="F75157" s="1" t="s">
        <v>250320</v>
      </c>
      <c r="G75157" s="1" t="s">
        <v>250280</v>
      </c>
      <c r="H75157" s="1" t="s">
        <v>250281</v>
      </c>
      <c r="I75157" s="1" t="s">
        <v>247053</v>
      </c>
      <c r="J75157" s="1" t="s">
        <v>250321</v>
      </c>
    </row>
    <row r="75158" spans="1:10" x14ac:dyDescent="0.35">
      <c r="A75158" s="1" t="s">
        <v>29672</v>
      </c>
      <c r="B75158" s="1" t="s">
        <v>247048</v>
      </c>
      <c r="C75158" s="1" t="s">
        <v>85</v>
      </c>
      <c r="D75158" s="1" t="s">
        <v>30</v>
      </c>
      <c r="E75158" s="1" t="s">
        <v>250322</v>
      </c>
      <c r="F75158" s="1" t="s">
        <v>250323</v>
      </c>
      <c r="G75158" s="1" t="s">
        <v>250280</v>
      </c>
      <c r="H75158" s="1" t="s">
        <v>250281</v>
      </c>
      <c r="I75158" s="1" t="s">
        <v>247053</v>
      </c>
      <c r="J75158" s="1" t="s">
        <v>250324</v>
      </c>
    </row>
    <row r="75159" spans="1:10" x14ac:dyDescent="0.35">
      <c r="A75159" s="1" t="s">
        <v>29672</v>
      </c>
      <c r="B75159" s="1" t="s">
        <v>247048</v>
      </c>
      <c r="C75159" s="1" t="s">
        <v>90</v>
      </c>
      <c r="D75159" s="1" t="s">
        <v>28069</v>
      </c>
      <c r="E75159" s="1" t="s">
        <v>250325</v>
      </c>
      <c r="F75159" s="1" t="s">
        <v>250326</v>
      </c>
      <c r="G75159" s="1" t="s">
        <v>250280</v>
      </c>
      <c r="H75159" s="1" t="s">
        <v>250281</v>
      </c>
      <c r="I75159" s="1" t="s">
        <v>247053</v>
      </c>
      <c r="J75159" s="1" t="s">
        <v>250327</v>
      </c>
    </row>
    <row r="75160" spans="1:10" x14ac:dyDescent="0.35">
      <c r="A75160" s="1" t="s">
        <v>29672</v>
      </c>
      <c r="B75160" s="1" t="s">
        <v>247048</v>
      </c>
      <c r="C75160" s="1" t="s">
        <v>95</v>
      </c>
      <c r="D75160" s="1" t="s">
        <v>8054</v>
      </c>
      <c r="E75160" s="1" t="s">
        <v>250328</v>
      </c>
      <c r="F75160" s="1" t="s">
        <v>250329</v>
      </c>
      <c r="G75160" s="1" t="s">
        <v>250280</v>
      </c>
      <c r="H75160" s="1" t="s">
        <v>250281</v>
      </c>
      <c r="I75160" s="1" t="s">
        <v>247053</v>
      </c>
      <c r="J75160" s="1" t="s">
        <v>250330</v>
      </c>
    </row>
    <row r="75161" spans="1:10" x14ac:dyDescent="0.35">
      <c r="A75161" s="1" t="s">
        <v>29672</v>
      </c>
      <c r="B75161" s="1" t="s">
        <v>247048</v>
      </c>
      <c r="C75161" s="1" t="s">
        <v>100</v>
      </c>
      <c r="D75161" s="1" t="s">
        <v>111600</v>
      </c>
      <c r="E75161" s="1" t="s">
        <v>250331</v>
      </c>
      <c r="F75161" s="1" t="s">
        <v>250332</v>
      </c>
      <c r="G75161" s="1" t="s">
        <v>250280</v>
      </c>
      <c r="H75161" s="1" t="s">
        <v>250281</v>
      </c>
      <c r="I75161" s="1" t="s">
        <v>247053</v>
      </c>
      <c r="J75161" s="1" t="s">
        <v>250333</v>
      </c>
    </row>
    <row r="75162" spans="1:10" x14ac:dyDescent="0.35">
      <c r="A75162" s="1" t="s">
        <v>29672</v>
      </c>
      <c r="B75162" s="1" t="s">
        <v>247048</v>
      </c>
      <c r="C75162" s="1" t="s">
        <v>105</v>
      </c>
      <c r="D75162" s="1" t="s">
        <v>121864</v>
      </c>
      <c r="E75162" s="1" t="s">
        <v>250334</v>
      </c>
      <c r="F75162" s="1" t="s">
        <v>250335</v>
      </c>
      <c r="G75162" s="1" t="s">
        <v>250280</v>
      </c>
      <c r="H75162" s="1" t="s">
        <v>250281</v>
      </c>
      <c r="I75162" s="1" t="s">
        <v>247053</v>
      </c>
      <c r="J75162" s="1" t="s">
        <v>250336</v>
      </c>
    </row>
    <row r="75163" spans="1:10" x14ac:dyDescent="0.35">
      <c r="A75163" s="1" t="s">
        <v>29672</v>
      </c>
      <c r="B75163" s="1" t="s">
        <v>247048</v>
      </c>
      <c r="C75163" s="1" t="s">
        <v>110</v>
      </c>
      <c r="D75163" s="1" t="s">
        <v>10126</v>
      </c>
      <c r="E75163" s="1" t="s">
        <v>250337</v>
      </c>
      <c r="F75163" s="1" t="s">
        <v>250338</v>
      </c>
      <c r="G75163" s="1" t="s">
        <v>250280</v>
      </c>
      <c r="H75163" s="1" t="s">
        <v>250281</v>
      </c>
      <c r="I75163" s="1" t="s">
        <v>247053</v>
      </c>
      <c r="J75163" s="1" t="s">
        <v>250339</v>
      </c>
    </row>
    <row r="75164" spans="1:10" x14ac:dyDescent="0.35">
      <c r="A75164" s="1" t="s">
        <v>29672</v>
      </c>
      <c r="B75164" s="1" t="s">
        <v>247048</v>
      </c>
      <c r="C75164" s="1" t="s">
        <v>115</v>
      </c>
      <c r="D75164" s="1" t="s">
        <v>8107</v>
      </c>
      <c r="E75164" s="1" t="s">
        <v>250340</v>
      </c>
      <c r="F75164" s="1" t="s">
        <v>250341</v>
      </c>
      <c r="G75164" s="1" t="s">
        <v>250280</v>
      </c>
      <c r="H75164" s="1" t="s">
        <v>250281</v>
      </c>
      <c r="I75164" s="1" t="s">
        <v>247053</v>
      </c>
      <c r="J75164" s="1" t="s">
        <v>250342</v>
      </c>
    </row>
    <row r="75165" spans="1:10" x14ac:dyDescent="0.35">
      <c r="A75165" s="1" t="s">
        <v>29672</v>
      </c>
      <c r="B75165" s="1" t="s">
        <v>247048</v>
      </c>
      <c r="C75165" s="1" t="s">
        <v>120</v>
      </c>
      <c r="D75165" s="1" t="s">
        <v>110854</v>
      </c>
      <c r="E75165" s="1" t="s">
        <v>250343</v>
      </c>
      <c r="F75165" s="1" t="s">
        <v>250344</v>
      </c>
      <c r="G75165" s="1" t="s">
        <v>250280</v>
      </c>
      <c r="H75165" s="1" t="s">
        <v>250281</v>
      </c>
      <c r="I75165" s="1" t="s">
        <v>247053</v>
      </c>
      <c r="J75165" s="1" t="s">
        <v>250345</v>
      </c>
    </row>
    <row r="75166" spans="1:10" x14ac:dyDescent="0.35">
      <c r="A75166" s="1" t="s">
        <v>29672</v>
      </c>
      <c r="B75166" s="1" t="s">
        <v>247048</v>
      </c>
      <c r="C75166" s="1" t="s">
        <v>125</v>
      </c>
      <c r="D75166" s="1" t="s">
        <v>202398</v>
      </c>
      <c r="E75166" s="1" t="s">
        <v>250346</v>
      </c>
      <c r="F75166" s="1" t="s">
        <v>250347</v>
      </c>
      <c r="G75166" s="1" t="s">
        <v>250280</v>
      </c>
      <c r="H75166" s="1" t="s">
        <v>250281</v>
      </c>
      <c r="I75166" s="1" t="s">
        <v>247053</v>
      </c>
      <c r="J75166" s="1" t="s">
        <v>250348</v>
      </c>
    </row>
    <row r="75167" spans="1:10" x14ac:dyDescent="0.35">
      <c r="A75167" s="1" t="s">
        <v>29672</v>
      </c>
      <c r="B75167" s="1" t="s">
        <v>247048</v>
      </c>
      <c r="C75167" s="1" t="s">
        <v>130</v>
      </c>
      <c r="D75167" s="1" t="s">
        <v>29108</v>
      </c>
      <c r="E75167" s="1" t="s">
        <v>250349</v>
      </c>
      <c r="F75167" s="1" t="s">
        <v>250350</v>
      </c>
      <c r="G75167" s="1" t="s">
        <v>250280</v>
      </c>
      <c r="H75167" s="1" t="s">
        <v>250281</v>
      </c>
      <c r="I75167" s="1" t="s">
        <v>247053</v>
      </c>
      <c r="J75167" s="1" t="s">
        <v>250351</v>
      </c>
    </row>
    <row r="75168" spans="1:10" x14ac:dyDescent="0.35">
      <c r="A75168" s="1" t="s">
        <v>29672</v>
      </c>
      <c r="B75168" s="1" t="s">
        <v>247048</v>
      </c>
      <c r="C75168" s="1" t="s">
        <v>135</v>
      </c>
      <c r="D75168" s="1" t="s">
        <v>144803</v>
      </c>
      <c r="E75168" s="1" t="s">
        <v>250352</v>
      </c>
      <c r="F75168" s="1" t="s">
        <v>250353</v>
      </c>
      <c r="G75168" s="1" t="s">
        <v>250280</v>
      </c>
      <c r="H75168" s="1" t="s">
        <v>250281</v>
      </c>
      <c r="I75168" s="1" t="s">
        <v>247053</v>
      </c>
      <c r="J75168" s="1" t="s">
        <v>250354</v>
      </c>
    </row>
    <row r="75169" spans="1:10" x14ac:dyDescent="0.35">
      <c r="A75169" s="1" t="s">
        <v>29672</v>
      </c>
      <c r="B75169" s="1" t="s">
        <v>247048</v>
      </c>
      <c r="C75169" s="1" t="s">
        <v>140</v>
      </c>
      <c r="D75169" s="1" t="s">
        <v>1419</v>
      </c>
      <c r="E75169" s="1" t="s">
        <v>250355</v>
      </c>
      <c r="F75169" s="1" t="s">
        <v>250356</v>
      </c>
      <c r="G75169" s="1" t="s">
        <v>250280</v>
      </c>
      <c r="H75169" s="1" t="s">
        <v>250281</v>
      </c>
      <c r="I75169" s="1" t="s">
        <v>247053</v>
      </c>
      <c r="J75169" s="1" t="s">
        <v>250357</v>
      </c>
    </row>
    <row r="75170" spans="1:10" x14ac:dyDescent="0.35">
      <c r="A75170" s="1" t="s">
        <v>29672</v>
      </c>
      <c r="B75170" s="1" t="s">
        <v>247048</v>
      </c>
      <c r="C75170" s="1" t="s">
        <v>145</v>
      </c>
      <c r="D75170" s="1" t="s">
        <v>73722</v>
      </c>
      <c r="E75170" s="1" t="s">
        <v>250358</v>
      </c>
      <c r="F75170" s="1" t="s">
        <v>250359</v>
      </c>
      <c r="G75170" s="1" t="s">
        <v>250280</v>
      </c>
      <c r="H75170" s="1" t="s">
        <v>250281</v>
      </c>
      <c r="I75170" s="1" t="s">
        <v>247053</v>
      </c>
      <c r="J75170" s="1" t="s">
        <v>250360</v>
      </c>
    </row>
    <row r="75171" spans="1:10" x14ac:dyDescent="0.35">
      <c r="A75171" s="1" t="s">
        <v>29672</v>
      </c>
      <c r="B75171" s="1" t="s">
        <v>247048</v>
      </c>
      <c r="C75171" s="1" t="s">
        <v>150</v>
      </c>
      <c r="D75171" s="1" t="s">
        <v>15356</v>
      </c>
      <c r="E75171" s="1" t="s">
        <v>250361</v>
      </c>
      <c r="F75171" s="1" t="s">
        <v>250362</v>
      </c>
      <c r="G75171" s="1" t="s">
        <v>250280</v>
      </c>
      <c r="H75171" s="1" t="s">
        <v>250281</v>
      </c>
      <c r="I75171" s="1" t="s">
        <v>247053</v>
      </c>
      <c r="J75171" s="1" t="s">
        <v>250363</v>
      </c>
    </row>
    <row r="75172" spans="1:10" x14ac:dyDescent="0.35">
      <c r="A75172" s="1" t="s">
        <v>29672</v>
      </c>
      <c r="B75172" s="1" t="s">
        <v>247048</v>
      </c>
      <c r="C75172" s="1" t="s">
        <v>155</v>
      </c>
      <c r="D75172" s="1" t="s">
        <v>10865</v>
      </c>
      <c r="E75172" s="1" t="s">
        <v>250364</v>
      </c>
      <c r="F75172" s="1" t="s">
        <v>250365</v>
      </c>
      <c r="G75172" s="1" t="s">
        <v>250280</v>
      </c>
      <c r="H75172" s="1" t="s">
        <v>250281</v>
      </c>
      <c r="I75172" s="1" t="s">
        <v>247053</v>
      </c>
      <c r="J75172" s="1" t="s">
        <v>250366</v>
      </c>
    </row>
    <row r="75173" spans="1:10" x14ac:dyDescent="0.35">
      <c r="A75173" s="1" t="s">
        <v>29672</v>
      </c>
      <c r="B75173" s="1" t="s">
        <v>247048</v>
      </c>
      <c r="C75173" s="1" t="s">
        <v>160</v>
      </c>
      <c r="D75173" s="1" t="s">
        <v>49143</v>
      </c>
      <c r="E75173" s="1" t="s">
        <v>250367</v>
      </c>
      <c r="F75173" s="1" t="s">
        <v>250368</v>
      </c>
      <c r="G75173" s="1" t="s">
        <v>250280</v>
      </c>
      <c r="H75173" s="1" t="s">
        <v>250281</v>
      </c>
      <c r="I75173" s="1" t="s">
        <v>247053</v>
      </c>
      <c r="J75173" s="1" t="s">
        <v>250369</v>
      </c>
    </row>
    <row r="75174" spans="1:10" x14ac:dyDescent="0.35">
      <c r="A75174" s="1" t="s">
        <v>29672</v>
      </c>
      <c r="B75174" s="1" t="s">
        <v>247048</v>
      </c>
      <c r="C75174" s="1" t="s">
        <v>165</v>
      </c>
      <c r="D75174" s="1" t="s">
        <v>35690</v>
      </c>
      <c r="E75174" s="1" t="s">
        <v>250370</v>
      </c>
      <c r="F75174" s="1" t="s">
        <v>250371</v>
      </c>
      <c r="G75174" s="1" t="s">
        <v>250280</v>
      </c>
      <c r="H75174" s="1" t="s">
        <v>250281</v>
      </c>
      <c r="I75174" s="1" t="s">
        <v>247053</v>
      </c>
      <c r="J75174" s="1" t="s">
        <v>250372</v>
      </c>
    </row>
    <row r="75175" spans="1:10" x14ac:dyDescent="0.35">
      <c r="A75175" s="1" t="s">
        <v>29672</v>
      </c>
      <c r="B75175" s="1" t="s">
        <v>247048</v>
      </c>
      <c r="C75175" s="1" t="s">
        <v>170</v>
      </c>
      <c r="D75175" s="1" t="s">
        <v>250373</v>
      </c>
      <c r="E75175" s="1" t="s">
        <v>250374</v>
      </c>
      <c r="F75175" s="1" t="s">
        <v>250375</v>
      </c>
      <c r="G75175" s="1" t="s">
        <v>250280</v>
      </c>
      <c r="H75175" s="1" t="s">
        <v>250281</v>
      </c>
      <c r="I75175" s="1" t="s">
        <v>247053</v>
      </c>
      <c r="J75175" s="1" t="s">
        <v>250376</v>
      </c>
    </row>
    <row r="75176" spans="1:10" x14ac:dyDescent="0.35">
      <c r="A75176" s="1" t="s">
        <v>250377</v>
      </c>
      <c r="B75176" s="1" t="s">
        <v>250378</v>
      </c>
      <c r="C75176" s="1" t="s">
        <v>8</v>
      </c>
      <c r="D75176" s="1" t="s">
        <v>45504</v>
      </c>
      <c r="E75176" s="1" t="s">
        <v>250379</v>
      </c>
      <c r="F75176" s="1" t="s">
        <v>250380</v>
      </c>
      <c r="G75176" s="1" t="s">
        <v>250381</v>
      </c>
      <c r="H75176" s="1" t="s">
        <v>250382</v>
      </c>
      <c r="I75176" s="1" t="s">
        <v>250383</v>
      </c>
      <c r="J75176" s="1" t="s">
        <v>13</v>
      </c>
    </row>
    <row r="75177" spans="1:10" x14ac:dyDescent="0.35">
      <c r="A75177" s="1" t="s">
        <v>250377</v>
      </c>
      <c r="B75177" s="1" t="s">
        <v>250378</v>
      </c>
      <c r="C75177" s="1" t="s">
        <v>15</v>
      </c>
      <c r="D75177" s="1" t="s">
        <v>72773</v>
      </c>
      <c r="E75177" s="1" t="s">
        <v>250384</v>
      </c>
      <c r="F75177" s="1" t="s">
        <v>250385</v>
      </c>
      <c r="G75177" s="1" t="s">
        <v>250381</v>
      </c>
      <c r="H75177" s="1" t="s">
        <v>250382</v>
      </c>
      <c r="I75177" s="1" t="s">
        <v>250383</v>
      </c>
      <c r="J75177" s="1" t="s">
        <v>250386</v>
      </c>
    </row>
    <row r="75178" spans="1:10" x14ac:dyDescent="0.35">
      <c r="A75178" s="1" t="s">
        <v>250377</v>
      </c>
      <c r="B75178" s="1" t="s">
        <v>250378</v>
      </c>
      <c r="C75178" s="1" t="s">
        <v>20</v>
      </c>
      <c r="D75178" s="1" t="s">
        <v>2283</v>
      </c>
      <c r="E75178" s="1" t="s">
        <v>250387</v>
      </c>
      <c r="F75178" s="1" t="s">
        <v>250388</v>
      </c>
      <c r="G75178" s="1" t="s">
        <v>250381</v>
      </c>
      <c r="H75178" s="1" t="s">
        <v>250382</v>
      </c>
      <c r="I75178" s="1" t="s">
        <v>250383</v>
      </c>
      <c r="J75178" s="1" t="s">
        <v>250389</v>
      </c>
    </row>
    <row r="75179" spans="1:10" x14ac:dyDescent="0.35">
      <c r="A75179" s="1" t="s">
        <v>250377</v>
      </c>
      <c r="B75179" s="1" t="s">
        <v>250378</v>
      </c>
      <c r="C75179" s="1" t="s">
        <v>25</v>
      </c>
      <c r="D75179" s="1" t="s">
        <v>159738</v>
      </c>
      <c r="E75179" s="1" t="s">
        <v>250390</v>
      </c>
      <c r="F75179" s="1" t="s">
        <v>250391</v>
      </c>
      <c r="G75179" s="1" t="s">
        <v>250381</v>
      </c>
      <c r="H75179" s="1" t="s">
        <v>250382</v>
      </c>
      <c r="I75179" s="1" t="s">
        <v>250383</v>
      </c>
      <c r="J75179" s="1" t="s">
        <v>250392</v>
      </c>
    </row>
    <row r="75180" spans="1:10" x14ac:dyDescent="0.35">
      <c r="A75180" s="1" t="s">
        <v>250377</v>
      </c>
      <c r="B75180" s="1" t="s">
        <v>250378</v>
      </c>
      <c r="C75180" s="1" t="s">
        <v>30</v>
      </c>
      <c r="D75180" s="1" t="s">
        <v>35247</v>
      </c>
      <c r="E75180" s="1" t="s">
        <v>250393</v>
      </c>
      <c r="F75180" s="1" t="s">
        <v>250394</v>
      </c>
      <c r="G75180" s="1" t="s">
        <v>250381</v>
      </c>
      <c r="H75180" s="1" t="s">
        <v>250382</v>
      </c>
      <c r="I75180" s="1" t="s">
        <v>250383</v>
      </c>
      <c r="J75180" s="1" t="s">
        <v>250395</v>
      </c>
    </row>
    <row r="75181" spans="1:10" x14ac:dyDescent="0.35">
      <c r="A75181" s="1" t="s">
        <v>250377</v>
      </c>
      <c r="B75181" s="1" t="s">
        <v>250378</v>
      </c>
      <c r="C75181" s="1" t="s">
        <v>35</v>
      </c>
      <c r="D75181" s="1" t="s">
        <v>51521</v>
      </c>
      <c r="E75181" s="1" t="s">
        <v>250396</v>
      </c>
      <c r="F75181" s="1" t="s">
        <v>250397</v>
      </c>
      <c r="G75181" s="1" t="s">
        <v>250381</v>
      </c>
      <c r="H75181" s="1" t="s">
        <v>250382</v>
      </c>
      <c r="I75181" s="1" t="s">
        <v>250383</v>
      </c>
      <c r="J75181" s="1" t="s">
        <v>250398</v>
      </c>
    </row>
    <row r="75182" spans="1:10" x14ac:dyDescent="0.35">
      <c r="A75182" s="1" t="s">
        <v>250377</v>
      </c>
      <c r="B75182" s="1" t="s">
        <v>250378</v>
      </c>
      <c r="C75182" s="1" t="s">
        <v>40</v>
      </c>
      <c r="D75182" s="1" t="s">
        <v>250399</v>
      </c>
      <c r="E75182" s="1" t="s">
        <v>250400</v>
      </c>
      <c r="F75182" s="1" t="s">
        <v>250401</v>
      </c>
      <c r="G75182" s="1" t="s">
        <v>250381</v>
      </c>
      <c r="H75182" s="1" t="s">
        <v>250382</v>
      </c>
      <c r="I75182" s="1" t="s">
        <v>250383</v>
      </c>
      <c r="J75182" s="1" t="s">
        <v>250402</v>
      </c>
    </row>
    <row r="75183" spans="1:10" x14ac:dyDescent="0.35">
      <c r="A75183" s="1" t="s">
        <v>250377</v>
      </c>
      <c r="B75183" s="1" t="s">
        <v>250378</v>
      </c>
      <c r="C75183" s="1" t="s">
        <v>45</v>
      </c>
      <c r="D75183" s="1" t="s">
        <v>188197</v>
      </c>
      <c r="E75183" s="1" t="s">
        <v>250403</v>
      </c>
      <c r="F75183" s="1" t="s">
        <v>250404</v>
      </c>
      <c r="G75183" s="1" t="s">
        <v>250381</v>
      </c>
      <c r="H75183" s="1" t="s">
        <v>250382</v>
      </c>
      <c r="I75183" s="1" t="s">
        <v>250383</v>
      </c>
      <c r="J75183" s="1" t="s">
        <v>250405</v>
      </c>
    </row>
    <row r="75184" spans="1:10" x14ac:dyDescent="0.35">
      <c r="A75184" s="1" t="s">
        <v>250377</v>
      </c>
      <c r="B75184" s="1" t="s">
        <v>250378</v>
      </c>
      <c r="C75184" s="1" t="s">
        <v>50</v>
      </c>
      <c r="D75184" s="1" t="s">
        <v>37340</v>
      </c>
      <c r="E75184" s="1" t="s">
        <v>250406</v>
      </c>
      <c r="F75184" s="1" t="s">
        <v>250407</v>
      </c>
      <c r="G75184" s="1" t="s">
        <v>250381</v>
      </c>
      <c r="H75184" s="1" t="s">
        <v>250382</v>
      </c>
      <c r="I75184" s="1" t="s">
        <v>250383</v>
      </c>
      <c r="J75184" s="1" t="s">
        <v>250408</v>
      </c>
    </row>
    <row r="75185" spans="1:10" x14ac:dyDescent="0.35">
      <c r="A75185" s="1" t="s">
        <v>250377</v>
      </c>
      <c r="B75185" s="1" t="s">
        <v>250378</v>
      </c>
      <c r="C75185" s="1" t="s">
        <v>55</v>
      </c>
      <c r="D75185" s="1" t="s">
        <v>250409</v>
      </c>
      <c r="E75185" s="1" t="s">
        <v>250410</v>
      </c>
      <c r="F75185" s="1" t="s">
        <v>250411</v>
      </c>
      <c r="G75185" s="1" t="s">
        <v>250381</v>
      </c>
      <c r="H75185" s="1" t="s">
        <v>250382</v>
      </c>
      <c r="I75185" s="1" t="s">
        <v>250383</v>
      </c>
      <c r="J75185" s="1" t="s">
        <v>250412</v>
      </c>
    </row>
    <row r="75186" spans="1:10" x14ac:dyDescent="0.35">
      <c r="A75186" s="1" t="s">
        <v>250377</v>
      </c>
      <c r="B75186" s="1" t="s">
        <v>250378</v>
      </c>
      <c r="C75186" s="1" t="s">
        <v>60</v>
      </c>
      <c r="D75186" s="1" t="s">
        <v>168284</v>
      </c>
      <c r="E75186" s="1" t="s">
        <v>250413</v>
      </c>
      <c r="F75186" s="1" t="s">
        <v>250414</v>
      </c>
      <c r="G75186" s="1" t="s">
        <v>250381</v>
      </c>
      <c r="H75186" s="1" t="s">
        <v>250382</v>
      </c>
      <c r="I75186" s="1" t="s">
        <v>250383</v>
      </c>
      <c r="J75186" s="1" t="s">
        <v>250415</v>
      </c>
    </row>
    <row r="75187" spans="1:10" x14ac:dyDescent="0.35">
      <c r="A75187" s="1" t="s">
        <v>250377</v>
      </c>
      <c r="B75187" s="1" t="s">
        <v>250378</v>
      </c>
      <c r="C75187" s="1" t="s">
        <v>65</v>
      </c>
      <c r="D75187" s="1" t="s">
        <v>6697</v>
      </c>
      <c r="E75187" s="1" t="s">
        <v>250416</v>
      </c>
      <c r="F75187" s="1" t="s">
        <v>250417</v>
      </c>
      <c r="G75187" s="1" t="s">
        <v>250381</v>
      </c>
      <c r="H75187" s="1" t="s">
        <v>250382</v>
      </c>
      <c r="I75187" s="1" t="s">
        <v>250383</v>
      </c>
      <c r="J75187" s="1" t="s">
        <v>250418</v>
      </c>
    </row>
    <row r="75188" spans="1:10" x14ac:dyDescent="0.35">
      <c r="A75188" s="1" t="s">
        <v>250377</v>
      </c>
      <c r="B75188" s="1" t="s">
        <v>250378</v>
      </c>
      <c r="C75188" s="1" t="s">
        <v>70</v>
      </c>
      <c r="D75188" s="1" t="s">
        <v>50170</v>
      </c>
      <c r="E75188" s="1" t="s">
        <v>250419</v>
      </c>
      <c r="F75188" s="1" t="s">
        <v>250420</v>
      </c>
      <c r="G75188" s="1" t="s">
        <v>250381</v>
      </c>
      <c r="H75188" s="1" t="s">
        <v>250382</v>
      </c>
      <c r="I75188" s="1" t="s">
        <v>250383</v>
      </c>
      <c r="J75188" s="1" t="s">
        <v>250421</v>
      </c>
    </row>
    <row r="75189" spans="1:10" x14ac:dyDescent="0.35">
      <c r="A75189" s="1" t="s">
        <v>250377</v>
      </c>
      <c r="B75189" s="1" t="s">
        <v>250378</v>
      </c>
      <c r="C75189" s="1" t="s">
        <v>75</v>
      </c>
      <c r="D75189" s="1" t="s">
        <v>169468</v>
      </c>
      <c r="E75189" s="1" t="s">
        <v>250422</v>
      </c>
      <c r="F75189" s="1" t="s">
        <v>250423</v>
      </c>
      <c r="G75189" s="1" t="s">
        <v>250381</v>
      </c>
      <c r="H75189" s="1" t="s">
        <v>250382</v>
      </c>
      <c r="I75189" s="1" t="s">
        <v>250383</v>
      </c>
      <c r="J75189" s="1" t="s">
        <v>250424</v>
      </c>
    </row>
    <row r="75190" spans="1:10" x14ac:dyDescent="0.35">
      <c r="A75190" s="1" t="s">
        <v>250377</v>
      </c>
      <c r="B75190" s="1" t="s">
        <v>250378</v>
      </c>
      <c r="C75190" s="1" t="s">
        <v>80</v>
      </c>
      <c r="D75190" s="1" t="s">
        <v>49505</v>
      </c>
      <c r="E75190" s="1" t="s">
        <v>151160</v>
      </c>
      <c r="F75190" s="1" t="s">
        <v>250425</v>
      </c>
      <c r="G75190" s="1" t="s">
        <v>250381</v>
      </c>
      <c r="H75190" s="1" t="s">
        <v>250382</v>
      </c>
      <c r="I75190" s="1" t="s">
        <v>250383</v>
      </c>
      <c r="J75190" s="1" t="s">
        <v>250426</v>
      </c>
    </row>
    <row r="75191" spans="1:10" x14ac:dyDescent="0.35">
      <c r="A75191" s="1" t="s">
        <v>250377</v>
      </c>
      <c r="B75191" s="1" t="s">
        <v>250378</v>
      </c>
      <c r="C75191" s="1" t="s">
        <v>85</v>
      </c>
      <c r="D75191" s="1" t="s">
        <v>47793</v>
      </c>
      <c r="E75191" s="1" t="s">
        <v>250427</v>
      </c>
      <c r="F75191" s="1" t="s">
        <v>250428</v>
      </c>
      <c r="G75191" s="1" t="s">
        <v>250381</v>
      </c>
      <c r="H75191" s="1" t="s">
        <v>250382</v>
      </c>
      <c r="I75191" s="1" t="s">
        <v>250383</v>
      </c>
      <c r="J75191" s="1" t="s">
        <v>250429</v>
      </c>
    </row>
    <row r="75192" spans="1:10" x14ac:dyDescent="0.35">
      <c r="A75192" s="1" t="s">
        <v>250377</v>
      </c>
      <c r="B75192" s="1" t="s">
        <v>250378</v>
      </c>
      <c r="C75192" s="1" t="s">
        <v>90</v>
      </c>
      <c r="D75192" s="1" t="s">
        <v>250430</v>
      </c>
      <c r="E75192" s="1" t="s">
        <v>250431</v>
      </c>
      <c r="F75192" s="1" t="s">
        <v>250432</v>
      </c>
      <c r="G75192" s="1" t="s">
        <v>250381</v>
      </c>
      <c r="H75192" s="1" t="s">
        <v>250382</v>
      </c>
      <c r="I75192" s="1" t="s">
        <v>250383</v>
      </c>
      <c r="J75192" s="1" t="s">
        <v>250433</v>
      </c>
    </row>
    <row r="75193" spans="1:10" x14ac:dyDescent="0.35">
      <c r="A75193" s="1" t="s">
        <v>250377</v>
      </c>
      <c r="B75193" s="1" t="s">
        <v>250378</v>
      </c>
      <c r="C75193" s="1" t="s">
        <v>95</v>
      </c>
      <c r="D75193" s="1" t="s">
        <v>116215</v>
      </c>
      <c r="E75193" s="1" t="s">
        <v>250434</v>
      </c>
      <c r="F75193" s="1" t="s">
        <v>250435</v>
      </c>
      <c r="G75193" s="1" t="s">
        <v>250381</v>
      </c>
      <c r="H75193" s="1" t="s">
        <v>250382</v>
      </c>
      <c r="I75193" s="1" t="s">
        <v>250383</v>
      </c>
      <c r="J75193" s="1" t="s">
        <v>250436</v>
      </c>
    </row>
    <row r="75194" spans="1:10" x14ac:dyDescent="0.35">
      <c r="A75194" s="1" t="s">
        <v>250377</v>
      </c>
      <c r="B75194" s="1" t="s">
        <v>250378</v>
      </c>
      <c r="C75194" s="1" t="s">
        <v>100</v>
      </c>
      <c r="D75194" s="1" t="s">
        <v>50263</v>
      </c>
      <c r="E75194" s="1" t="s">
        <v>250437</v>
      </c>
      <c r="F75194" s="1" t="s">
        <v>250438</v>
      </c>
      <c r="G75194" s="1" t="s">
        <v>250381</v>
      </c>
      <c r="H75194" s="1" t="s">
        <v>250382</v>
      </c>
      <c r="I75194" s="1" t="s">
        <v>250383</v>
      </c>
      <c r="J75194" s="1" t="s">
        <v>250439</v>
      </c>
    </row>
    <row r="75195" spans="1:10" x14ac:dyDescent="0.35">
      <c r="A75195" s="1" t="s">
        <v>250377</v>
      </c>
      <c r="B75195" s="1" t="s">
        <v>250378</v>
      </c>
      <c r="C75195" s="1" t="s">
        <v>105</v>
      </c>
      <c r="D75195" s="1" t="s">
        <v>32563</v>
      </c>
      <c r="E75195" s="1" t="s">
        <v>250440</v>
      </c>
      <c r="F75195" s="1" t="s">
        <v>250441</v>
      </c>
      <c r="G75195" s="1" t="s">
        <v>250381</v>
      </c>
      <c r="H75195" s="1" t="s">
        <v>250382</v>
      </c>
      <c r="I75195" s="1" t="s">
        <v>250383</v>
      </c>
      <c r="J75195" s="1" t="s">
        <v>250442</v>
      </c>
    </row>
    <row r="75196" spans="1:10" x14ac:dyDescent="0.35">
      <c r="A75196" s="1" t="s">
        <v>250377</v>
      </c>
      <c r="B75196" s="1" t="s">
        <v>250378</v>
      </c>
      <c r="C75196" s="1" t="s">
        <v>110</v>
      </c>
      <c r="D75196" s="1" t="s">
        <v>13067</v>
      </c>
      <c r="E75196" s="1" t="s">
        <v>250443</v>
      </c>
      <c r="F75196" s="1" t="s">
        <v>250444</v>
      </c>
      <c r="G75196" s="1" t="s">
        <v>250381</v>
      </c>
      <c r="H75196" s="1" t="s">
        <v>250382</v>
      </c>
      <c r="I75196" s="1" t="s">
        <v>250383</v>
      </c>
      <c r="J75196" s="1" t="s">
        <v>250445</v>
      </c>
    </row>
    <row r="75197" spans="1:10" x14ac:dyDescent="0.35">
      <c r="A75197" s="1" t="s">
        <v>250377</v>
      </c>
      <c r="B75197" s="1" t="s">
        <v>250378</v>
      </c>
      <c r="C75197" s="1" t="s">
        <v>115</v>
      </c>
      <c r="D75197" s="1" t="s">
        <v>250446</v>
      </c>
      <c r="E75197" s="1" t="s">
        <v>250447</v>
      </c>
      <c r="F75197" s="1" t="s">
        <v>250448</v>
      </c>
      <c r="G75197" s="1" t="s">
        <v>250381</v>
      </c>
      <c r="H75197" s="1" t="s">
        <v>250382</v>
      </c>
      <c r="I75197" s="1" t="s">
        <v>250383</v>
      </c>
      <c r="J75197" s="1" t="s">
        <v>250449</v>
      </c>
    </row>
    <row r="75198" spans="1:10" x14ac:dyDescent="0.35">
      <c r="A75198" s="1" t="s">
        <v>250377</v>
      </c>
      <c r="B75198" s="1" t="s">
        <v>250378</v>
      </c>
      <c r="C75198" s="1" t="s">
        <v>120</v>
      </c>
      <c r="D75198" s="1" t="s">
        <v>35797</v>
      </c>
      <c r="E75198" s="1" t="s">
        <v>250450</v>
      </c>
      <c r="F75198" s="1" t="s">
        <v>250451</v>
      </c>
      <c r="G75198" s="1" t="s">
        <v>250381</v>
      </c>
      <c r="H75198" s="1" t="s">
        <v>250382</v>
      </c>
      <c r="I75198" s="1" t="s">
        <v>250383</v>
      </c>
      <c r="J75198" s="1" t="s">
        <v>250452</v>
      </c>
    </row>
    <row r="75199" spans="1:10" x14ac:dyDescent="0.35">
      <c r="A75199" s="1" t="s">
        <v>250377</v>
      </c>
      <c r="B75199" s="1" t="s">
        <v>250378</v>
      </c>
      <c r="C75199" s="1" t="s">
        <v>125</v>
      </c>
      <c r="D75199" s="1" t="s">
        <v>691</v>
      </c>
      <c r="E75199" s="1" t="s">
        <v>250453</v>
      </c>
      <c r="F75199" s="1" t="s">
        <v>250454</v>
      </c>
      <c r="G75199" s="1" t="s">
        <v>250381</v>
      </c>
      <c r="H75199" s="1" t="s">
        <v>250382</v>
      </c>
      <c r="I75199" s="1" t="s">
        <v>250383</v>
      </c>
      <c r="J75199" s="1" t="s">
        <v>250455</v>
      </c>
    </row>
    <row r="75200" spans="1:10" x14ac:dyDescent="0.35">
      <c r="A75200" s="1" t="s">
        <v>250377</v>
      </c>
      <c r="B75200" s="1" t="s">
        <v>250378</v>
      </c>
      <c r="C75200" s="1" t="s">
        <v>130</v>
      </c>
      <c r="D75200" s="1" t="s">
        <v>72050</v>
      </c>
      <c r="E75200" s="1" t="s">
        <v>250456</v>
      </c>
      <c r="F75200" s="1" t="s">
        <v>250457</v>
      </c>
      <c r="G75200" s="1" t="s">
        <v>250381</v>
      </c>
      <c r="H75200" s="1" t="s">
        <v>250382</v>
      </c>
      <c r="I75200" s="1" t="s">
        <v>250383</v>
      </c>
      <c r="J75200" s="1" t="s">
        <v>250458</v>
      </c>
    </row>
    <row r="75201" spans="1:10" x14ac:dyDescent="0.35">
      <c r="A75201" s="1" t="s">
        <v>250377</v>
      </c>
      <c r="B75201" s="1" t="s">
        <v>250378</v>
      </c>
      <c r="C75201" s="1" t="s">
        <v>135</v>
      </c>
      <c r="D75201" s="1" t="s">
        <v>47953</v>
      </c>
      <c r="E75201" s="1" t="s">
        <v>250459</v>
      </c>
      <c r="F75201" s="1" t="s">
        <v>250460</v>
      </c>
      <c r="G75201" s="1" t="s">
        <v>250381</v>
      </c>
      <c r="H75201" s="1" t="s">
        <v>250382</v>
      </c>
      <c r="I75201" s="1" t="s">
        <v>250383</v>
      </c>
      <c r="J75201" s="1" t="s">
        <v>250461</v>
      </c>
    </row>
    <row r="75202" spans="1:10" x14ac:dyDescent="0.35">
      <c r="A75202" s="1" t="s">
        <v>250377</v>
      </c>
      <c r="B75202" s="1" t="s">
        <v>250378</v>
      </c>
      <c r="C75202" s="1" t="s">
        <v>140</v>
      </c>
      <c r="D75202" s="1" t="s">
        <v>125772</v>
      </c>
      <c r="E75202" s="1" t="s">
        <v>250462</v>
      </c>
      <c r="F75202" s="1" t="s">
        <v>250463</v>
      </c>
      <c r="G75202" s="1" t="s">
        <v>250381</v>
      </c>
      <c r="H75202" s="1" t="s">
        <v>250382</v>
      </c>
      <c r="I75202" s="1" t="s">
        <v>250383</v>
      </c>
      <c r="J75202" s="1" t="s">
        <v>250464</v>
      </c>
    </row>
    <row r="75203" spans="1:10" x14ac:dyDescent="0.35">
      <c r="A75203" s="1" t="s">
        <v>250377</v>
      </c>
      <c r="B75203" s="1" t="s">
        <v>250378</v>
      </c>
      <c r="C75203" s="1" t="s">
        <v>145</v>
      </c>
      <c r="D75203" s="1" t="s">
        <v>150593</v>
      </c>
      <c r="E75203" s="1" t="s">
        <v>250465</v>
      </c>
      <c r="F75203" s="1" t="s">
        <v>250466</v>
      </c>
      <c r="G75203" s="1" t="s">
        <v>250381</v>
      </c>
      <c r="H75203" s="1" t="s">
        <v>250382</v>
      </c>
      <c r="I75203" s="1" t="s">
        <v>250383</v>
      </c>
      <c r="J75203" s="1" t="s">
        <v>250467</v>
      </c>
    </row>
    <row r="75204" spans="1:10" x14ac:dyDescent="0.35">
      <c r="A75204" s="1" t="s">
        <v>250377</v>
      </c>
      <c r="B75204" s="1" t="s">
        <v>250378</v>
      </c>
      <c r="C75204" s="1" t="s">
        <v>150</v>
      </c>
      <c r="D75204" s="1" t="s">
        <v>32940</v>
      </c>
      <c r="E75204" s="1" t="s">
        <v>250468</v>
      </c>
      <c r="F75204" s="1" t="s">
        <v>250469</v>
      </c>
      <c r="G75204" s="1" t="s">
        <v>250381</v>
      </c>
      <c r="H75204" s="1" t="s">
        <v>250382</v>
      </c>
      <c r="I75204" s="1" t="s">
        <v>250383</v>
      </c>
      <c r="J75204" s="1" t="s">
        <v>250470</v>
      </c>
    </row>
    <row r="75205" spans="1:10" x14ac:dyDescent="0.35">
      <c r="A75205" s="1" t="s">
        <v>250377</v>
      </c>
      <c r="B75205" s="1" t="s">
        <v>250378</v>
      </c>
      <c r="C75205" s="1" t="s">
        <v>155</v>
      </c>
      <c r="D75205" s="1" t="s">
        <v>687</v>
      </c>
      <c r="E75205" s="1" t="s">
        <v>250471</v>
      </c>
      <c r="F75205" s="1" t="s">
        <v>250472</v>
      </c>
      <c r="G75205" s="1" t="s">
        <v>250381</v>
      </c>
      <c r="H75205" s="1" t="s">
        <v>250382</v>
      </c>
      <c r="I75205" s="1" t="s">
        <v>250383</v>
      </c>
      <c r="J75205" s="1" t="s">
        <v>250473</v>
      </c>
    </row>
    <row r="75206" spans="1:10" x14ac:dyDescent="0.35">
      <c r="A75206" s="1" t="s">
        <v>250377</v>
      </c>
      <c r="B75206" s="1" t="s">
        <v>250378</v>
      </c>
      <c r="C75206" s="1" t="s">
        <v>160</v>
      </c>
      <c r="D75206" s="1" t="s">
        <v>35801</v>
      </c>
      <c r="E75206" s="1" t="s">
        <v>250474</v>
      </c>
      <c r="F75206" s="1" t="s">
        <v>250475</v>
      </c>
      <c r="G75206" s="1" t="s">
        <v>250381</v>
      </c>
      <c r="H75206" s="1" t="s">
        <v>250382</v>
      </c>
      <c r="I75206" s="1" t="s">
        <v>250383</v>
      </c>
      <c r="J75206" s="1" t="s">
        <v>250476</v>
      </c>
    </row>
    <row r="75207" spans="1:10" x14ac:dyDescent="0.35">
      <c r="A75207" s="1" t="s">
        <v>250377</v>
      </c>
      <c r="B75207" s="1" t="s">
        <v>250378</v>
      </c>
      <c r="C75207" s="1" t="s">
        <v>165</v>
      </c>
      <c r="D75207" s="1" t="s">
        <v>150949</v>
      </c>
      <c r="E75207" s="1" t="s">
        <v>250477</v>
      </c>
      <c r="F75207" s="1" t="s">
        <v>250478</v>
      </c>
      <c r="G75207" s="1" t="s">
        <v>250381</v>
      </c>
      <c r="H75207" s="1" t="s">
        <v>250382</v>
      </c>
      <c r="I75207" s="1" t="s">
        <v>250383</v>
      </c>
      <c r="J75207" s="1" t="s">
        <v>50502</v>
      </c>
    </row>
    <row r="75208" spans="1:10" x14ac:dyDescent="0.35">
      <c r="A75208" s="1" t="s">
        <v>250377</v>
      </c>
      <c r="B75208" s="1" t="s">
        <v>250378</v>
      </c>
      <c r="C75208" s="1" t="s">
        <v>170</v>
      </c>
      <c r="D75208" s="1" t="s">
        <v>71272</v>
      </c>
      <c r="E75208" s="1" t="s">
        <v>250479</v>
      </c>
      <c r="F75208" s="1" t="s">
        <v>250480</v>
      </c>
      <c r="G75208" s="1" t="s">
        <v>250381</v>
      </c>
      <c r="H75208" s="1" t="s">
        <v>250382</v>
      </c>
      <c r="I75208" s="1" t="s">
        <v>250383</v>
      </c>
      <c r="J75208" s="1" t="s">
        <v>250481</v>
      </c>
    </row>
    <row r="75209" spans="1:10" x14ac:dyDescent="0.35">
      <c r="A75209" s="1" t="s">
        <v>109797</v>
      </c>
      <c r="B75209" s="1" t="s">
        <v>250378</v>
      </c>
      <c r="C75209" s="1" t="s">
        <v>8</v>
      </c>
      <c r="D75209" s="1" t="s">
        <v>30863</v>
      </c>
      <c r="E75209" s="1" t="s">
        <v>250482</v>
      </c>
      <c r="F75209" s="1" t="s">
        <v>250483</v>
      </c>
      <c r="G75209" s="1" t="s">
        <v>250484</v>
      </c>
      <c r="H75209" s="1" t="s">
        <v>250485</v>
      </c>
      <c r="I75209" s="1" t="s">
        <v>250383</v>
      </c>
      <c r="J75209" s="1" t="s">
        <v>13</v>
      </c>
    </row>
    <row r="75210" spans="1:10" x14ac:dyDescent="0.35">
      <c r="A75210" s="1" t="s">
        <v>109797</v>
      </c>
      <c r="B75210" s="1" t="s">
        <v>250378</v>
      </c>
      <c r="C75210" s="1" t="s">
        <v>15</v>
      </c>
      <c r="D75210" s="1" t="s">
        <v>193395</v>
      </c>
      <c r="E75210" s="1" t="s">
        <v>250486</v>
      </c>
      <c r="F75210" s="1" t="s">
        <v>250487</v>
      </c>
      <c r="G75210" s="1" t="s">
        <v>250484</v>
      </c>
      <c r="H75210" s="1" t="s">
        <v>250485</v>
      </c>
      <c r="I75210" s="1" t="s">
        <v>250383</v>
      </c>
      <c r="J75210" s="1" t="s">
        <v>250488</v>
      </c>
    </row>
    <row r="75211" spans="1:10" x14ac:dyDescent="0.35">
      <c r="A75211" s="1" t="s">
        <v>109797</v>
      </c>
      <c r="B75211" s="1" t="s">
        <v>250378</v>
      </c>
      <c r="C75211" s="1" t="s">
        <v>20</v>
      </c>
      <c r="D75211" s="1" t="s">
        <v>73519</v>
      </c>
      <c r="E75211" s="1" t="s">
        <v>250489</v>
      </c>
      <c r="F75211" s="1" t="s">
        <v>250490</v>
      </c>
      <c r="G75211" s="1" t="s">
        <v>250484</v>
      </c>
      <c r="H75211" s="1" t="s">
        <v>250485</v>
      </c>
      <c r="I75211" s="1" t="s">
        <v>250383</v>
      </c>
      <c r="J75211" s="1" t="s">
        <v>250491</v>
      </c>
    </row>
    <row r="75212" spans="1:10" x14ac:dyDescent="0.35">
      <c r="A75212" s="1" t="s">
        <v>109797</v>
      </c>
      <c r="B75212" s="1" t="s">
        <v>250378</v>
      </c>
      <c r="C75212" s="1" t="s">
        <v>25</v>
      </c>
      <c r="D75212" s="1" t="s">
        <v>17805</v>
      </c>
      <c r="E75212" s="1" t="s">
        <v>250492</v>
      </c>
      <c r="F75212" s="1" t="s">
        <v>250493</v>
      </c>
      <c r="G75212" s="1" t="s">
        <v>250484</v>
      </c>
      <c r="H75212" s="1" t="s">
        <v>250485</v>
      </c>
      <c r="I75212" s="1" t="s">
        <v>250383</v>
      </c>
      <c r="J75212" s="1" t="s">
        <v>250494</v>
      </c>
    </row>
    <row r="75213" spans="1:10" x14ac:dyDescent="0.35">
      <c r="A75213" s="1" t="s">
        <v>109797</v>
      </c>
      <c r="B75213" s="1" t="s">
        <v>250378</v>
      </c>
      <c r="C75213" s="1" t="s">
        <v>30</v>
      </c>
      <c r="D75213" s="1" t="s">
        <v>703</v>
      </c>
      <c r="E75213" s="1" t="s">
        <v>250495</v>
      </c>
      <c r="F75213" s="1" t="s">
        <v>250496</v>
      </c>
      <c r="G75213" s="1" t="s">
        <v>250484</v>
      </c>
      <c r="H75213" s="1" t="s">
        <v>250485</v>
      </c>
      <c r="I75213" s="1" t="s">
        <v>250383</v>
      </c>
      <c r="J75213" s="1" t="s">
        <v>250497</v>
      </c>
    </row>
    <row r="75214" spans="1:10" x14ac:dyDescent="0.35">
      <c r="A75214" s="1" t="s">
        <v>109797</v>
      </c>
      <c r="B75214" s="1" t="s">
        <v>250378</v>
      </c>
      <c r="C75214" s="1" t="s">
        <v>35</v>
      </c>
      <c r="D75214" s="1" t="s">
        <v>17875</v>
      </c>
      <c r="E75214" s="1" t="s">
        <v>250498</v>
      </c>
      <c r="F75214" s="1" t="s">
        <v>250499</v>
      </c>
      <c r="G75214" s="1" t="s">
        <v>250484</v>
      </c>
      <c r="H75214" s="1" t="s">
        <v>250485</v>
      </c>
      <c r="I75214" s="1" t="s">
        <v>250383</v>
      </c>
      <c r="J75214" s="1" t="s">
        <v>250500</v>
      </c>
    </row>
    <row r="75215" spans="1:10" x14ac:dyDescent="0.35">
      <c r="A75215" s="1" t="s">
        <v>109797</v>
      </c>
      <c r="B75215" s="1" t="s">
        <v>250378</v>
      </c>
      <c r="C75215" s="1" t="s">
        <v>40</v>
      </c>
      <c r="D75215" s="1" t="s">
        <v>656</v>
      </c>
      <c r="E75215" s="1" t="s">
        <v>250501</v>
      </c>
      <c r="F75215" s="1" t="s">
        <v>250502</v>
      </c>
      <c r="G75215" s="1" t="s">
        <v>250484</v>
      </c>
      <c r="H75215" s="1" t="s">
        <v>250485</v>
      </c>
      <c r="I75215" s="1" t="s">
        <v>250383</v>
      </c>
      <c r="J75215" s="1" t="s">
        <v>250503</v>
      </c>
    </row>
    <row r="75216" spans="1:10" x14ac:dyDescent="0.35">
      <c r="A75216" s="1" t="s">
        <v>109797</v>
      </c>
      <c r="B75216" s="1" t="s">
        <v>250378</v>
      </c>
      <c r="C75216" s="1" t="s">
        <v>45</v>
      </c>
      <c r="D75216" s="1" t="s">
        <v>31584</v>
      </c>
      <c r="E75216" s="1" t="s">
        <v>250504</v>
      </c>
      <c r="F75216" s="1" t="s">
        <v>250505</v>
      </c>
      <c r="G75216" s="1" t="s">
        <v>250484</v>
      </c>
      <c r="H75216" s="1" t="s">
        <v>250485</v>
      </c>
      <c r="I75216" s="1" t="s">
        <v>250383</v>
      </c>
      <c r="J75216" s="1" t="s">
        <v>250506</v>
      </c>
    </row>
    <row r="75217" spans="1:10" x14ac:dyDescent="0.35">
      <c r="A75217" s="1" t="s">
        <v>109797</v>
      </c>
      <c r="B75217" s="1" t="s">
        <v>250378</v>
      </c>
      <c r="C75217" s="1" t="s">
        <v>50</v>
      </c>
      <c r="D75217" s="1" t="s">
        <v>173248</v>
      </c>
      <c r="E75217" s="1" t="s">
        <v>250507</v>
      </c>
      <c r="F75217" s="1" t="s">
        <v>250508</v>
      </c>
      <c r="G75217" s="1" t="s">
        <v>250484</v>
      </c>
      <c r="H75217" s="1" t="s">
        <v>250485</v>
      </c>
      <c r="I75217" s="1" t="s">
        <v>250383</v>
      </c>
      <c r="J75217" s="1" t="s">
        <v>250509</v>
      </c>
    </row>
    <row r="75218" spans="1:10" x14ac:dyDescent="0.35">
      <c r="A75218" s="1" t="s">
        <v>109797</v>
      </c>
      <c r="B75218" s="1" t="s">
        <v>250378</v>
      </c>
      <c r="C75218" s="1" t="s">
        <v>55</v>
      </c>
      <c r="D75218" s="1" t="s">
        <v>212899</v>
      </c>
      <c r="E75218" s="1" t="s">
        <v>250510</v>
      </c>
      <c r="F75218" s="1" t="s">
        <v>250511</v>
      </c>
      <c r="G75218" s="1" t="s">
        <v>250484</v>
      </c>
      <c r="H75218" s="1" t="s">
        <v>250485</v>
      </c>
      <c r="I75218" s="1" t="s">
        <v>250383</v>
      </c>
      <c r="J75218" s="1" t="s">
        <v>250512</v>
      </c>
    </row>
    <row r="75219" spans="1:10" x14ac:dyDescent="0.35">
      <c r="A75219" s="1" t="s">
        <v>109797</v>
      </c>
      <c r="B75219" s="1" t="s">
        <v>250378</v>
      </c>
      <c r="C75219" s="1" t="s">
        <v>60</v>
      </c>
      <c r="D75219" s="1" t="s">
        <v>115275</v>
      </c>
      <c r="E75219" s="1" t="s">
        <v>250513</v>
      </c>
      <c r="F75219" s="1" t="s">
        <v>250514</v>
      </c>
      <c r="G75219" s="1" t="s">
        <v>250484</v>
      </c>
      <c r="H75219" s="1" t="s">
        <v>250485</v>
      </c>
      <c r="I75219" s="1" t="s">
        <v>250383</v>
      </c>
      <c r="J75219" s="1" t="s">
        <v>250515</v>
      </c>
    </row>
    <row r="75220" spans="1:10" x14ac:dyDescent="0.35">
      <c r="A75220" s="1" t="s">
        <v>109797</v>
      </c>
      <c r="B75220" s="1" t="s">
        <v>250378</v>
      </c>
      <c r="C75220" s="1" t="s">
        <v>65</v>
      </c>
      <c r="D75220" s="1" t="s">
        <v>220092</v>
      </c>
      <c r="E75220" s="1" t="s">
        <v>250516</v>
      </c>
      <c r="F75220" s="1" t="s">
        <v>250517</v>
      </c>
      <c r="G75220" s="1" t="s">
        <v>250484</v>
      </c>
      <c r="H75220" s="1" t="s">
        <v>250485</v>
      </c>
      <c r="I75220" s="1" t="s">
        <v>250383</v>
      </c>
      <c r="J75220" s="1" t="s">
        <v>250518</v>
      </c>
    </row>
    <row r="75221" spans="1:10" x14ac:dyDescent="0.35">
      <c r="A75221" s="1" t="s">
        <v>109797</v>
      </c>
      <c r="B75221" s="1" t="s">
        <v>250378</v>
      </c>
      <c r="C75221" s="1" t="s">
        <v>70</v>
      </c>
      <c r="D75221" s="1" t="s">
        <v>71649</v>
      </c>
      <c r="E75221" s="1" t="s">
        <v>250519</v>
      </c>
      <c r="F75221" s="1" t="s">
        <v>250520</v>
      </c>
      <c r="G75221" s="1" t="s">
        <v>250484</v>
      </c>
      <c r="H75221" s="1" t="s">
        <v>250485</v>
      </c>
      <c r="I75221" s="1" t="s">
        <v>250383</v>
      </c>
      <c r="J75221" s="1" t="s">
        <v>250521</v>
      </c>
    </row>
    <row r="75222" spans="1:10" x14ac:dyDescent="0.35">
      <c r="A75222" s="1" t="s">
        <v>109797</v>
      </c>
      <c r="B75222" s="1" t="s">
        <v>250378</v>
      </c>
      <c r="C75222" s="1" t="s">
        <v>75</v>
      </c>
      <c r="D75222" s="1" t="s">
        <v>154190</v>
      </c>
      <c r="E75222" s="1" t="s">
        <v>250522</v>
      </c>
      <c r="F75222" s="1" t="s">
        <v>250523</v>
      </c>
      <c r="G75222" s="1" t="s">
        <v>250484</v>
      </c>
      <c r="H75222" s="1" t="s">
        <v>250485</v>
      </c>
      <c r="I75222" s="1" t="s">
        <v>250383</v>
      </c>
      <c r="J75222" s="1" t="s">
        <v>250524</v>
      </c>
    </row>
    <row r="75223" spans="1:10" x14ac:dyDescent="0.35">
      <c r="A75223" s="1" t="s">
        <v>109797</v>
      </c>
      <c r="B75223" s="1" t="s">
        <v>250378</v>
      </c>
      <c r="C75223" s="1" t="s">
        <v>80</v>
      </c>
      <c r="D75223" s="1" t="s">
        <v>211102</v>
      </c>
      <c r="E75223" s="1" t="s">
        <v>250525</v>
      </c>
      <c r="F75223" s="1" t="s">
        <v>250526</v>
      </c>
      <c r="G75223" s="1" t="s">
        <v>250484</v>
      </c>
      <c r="H75223" s="1" t="s">
        <v>250485</v>
      </c>
      <c r="I75223" s="1" t="s">
        <v>250383</v>
      </c>
      <c r="J75223" s="1" t="s">
        <v>250527</v>
      </c>
    </row>
    <row r="75224" spans="1:10" x14ac:dyDescent="0.35">
      <c r="A75224" s="1" t="s">
        <v>109797</v>
      </c>
      <c r="B75224" s="1" t="s">
        <v>250378</v>
      </c>
      <c r="C75224" s="1" t="s">
        <v>85</v>
      </c>
      <c r="D75224" s="1" t="s">
        <v>74556</v>
      </c>
      <c r="E75224" s="1" t="s">
        <v>250528</v>
      </c>
      <c r="F75224" s="1" t="s">
        <v>250529</v>
      </c>
      <c r="G75224" s="1" t="s">
        <v>250484</v>
      </c>
      <c r="H75224" s="1" t="s">
        <v>250485</v>
      </c>
      <c r="I75224" s="1" t="s">
        <v>250383</v>
      </c>
      <c r="J75224" s="1" t="s">
        <v>250530</v>
      </c>
    </row>
    <row r="75225" spans="1:10" x14ac:dyDescent="0.35">
      <c r="A75225" s="1" t="s">
        <v>109797</v>
      </c>
      <c r="B75225" s="1" t="s">
        <v>250378</v>
      </c>
      <c r="C75225" s="1" t="s">
        <v>90</v>
      </c>
      <c r="D75225" s="1" t="s">
        <v>135028</v>
      </c>
      <c r="E75225" s="1" t="s">
        <v>250531</v>
      </c>
      <c r="F75225" s="1" t="s">
        <v>250532</v>
      </c>
      <c r="G75225" s="1" t="s">
        <v>250484</v>
      </c>
      <c r="H75225" s="1" t="s">
        <v>250485</v>
      </c>
      <c r="I75225" s="1" t="s">
        <v>250383</v>
      </c>
      <c r="J75225" s="1" t="s">
        <v>250533</v>
      </c>
    </row>
    <row r="75226" spans="1:10" x14ac:dyDescent="0.35">
      <c r="A75226" s="1" t="s">
        <v>109797</v>
      </c>
      <c r="B75226" s="1" t="s">
        <v>250378</v>
      </c>
      <c r="C75226" s="1" t="s">
        <v>95</v>
      </c>
      <c r="D75226" s="1" t="s">
        <v>113072</v>
      </c>
      <c r="E75226" s="1" t="s">
        <v>250534</v>
      </c>
      <c r="F75226" s="1" t="s">
        <v>250535</v>
      </c>
      <c r="G75226" s="1" t="s">
        <v>250484</v>
      </c>
      <c r="H75226" s="1" t="s">
        <v>250485</v>
      </c>
      <c r="I75226" s="1" t="s">
        <v>250383</v>
      </c>
      <c r="J75226" s="1" t="s">
        <v>250536</v>
      </c>
    </row>
    <row r="75227" spans="1:10" x14ac:dyDescent="0.35">
      <c r="A75227" s="1" t="s">
        <v>109797</v>
      </c>
      <c r="B75227" s="1" t="s">
        <v>250378</v>
      </c>
      <c r="C75227" s="1" t="s">
        <v>100</v>
      </c>
      <c r="D75227" s="1" t="s">
        <v>178784</v>
      </c>
      <c r="E75227" s="1" t="s">
        <v>250537</v>
      </c>
      <c r="F75227" s="1" t="s">
        <v>250538</v>
      </c>
      <c r="G75227" s="1" t="s">
        <v>250484</v>
      </c>
      <c r="H75227" s="1" t="s">
        <v>250485</v>
      </c>
      <c r="I75227" s="1" t="s">
        <v>250383</v>
      </c>
      <c r="J75227" s="1" t="s">
        <v>250539</v>
      </c>
    </row>
    <row r="75228" spans="1:10" x14ac:dyDescent="0.35">
      <c r="A75228" s="1" t="s">
        <v>109797</v>
      </c>
      <c r="B75228" s="1" t="s">
        <v>250378</v>
      </c>
      <c r="C75228" s="1" t="s">
        <v>105</v>
      </c>
      <c r="D75228" s="1" t="s">
        <v>105007</v>
      </c>
      <c r="E75228" s="1" t="s">
        <v>250540</v>
      </c>
      <c r="F75228" s="1" t="s">
        <v>250541</v>
      </c>
      <c r="G75228" s="1" t="s">
        <v>250484</v>
      </c>
      <c r="H75228" s="1" t="s">
        <v>250485</v>
      </c>
      <c r="I75228" s="1" t="s">
        <v>250383</v>
      </c>
      <c r="J75228" s="1" t="s">
        <v>250542</v>
      </c>
    </row>
    <row r="75229" spans="1:10" x14ac:dyDescent="0.35">
      <c r="A75229" s="1" t="s">
        <v>109797</v>
      </c>
      <c r="B75229" s="1" t="s">
        <v>250378</v>
      </c>
      <c r="C75229" s="1" t="s">
        <v>110</v>
      </c>
      <c r="D75229" s="1" t="s">
        <v>18255</v>
      </c>
      <c r="E75229" s="1" t="s">
        <v>250543</v>
      </c>
      <c r="F75229" s="1" t="s">
        <v>250544</v>
      </c>
      <c r="G75229" s="1" t="s">
        <v>250484</v>
      </c>
      <c r="H75229" s="1" t="s">
        <v>250485</v>
      </c>
      <c r="I75229" s="1" t="s">
        <v>250383</v>
      </c>
      <c r="J75229" s="1" t="s">
        <v>250545</v>
      </c>
    </row>
    <row r="75230" spans="1:10" x14ac:dyDescent="0.35">
      <c r="A75230" s="1" t="s">
        <v>109797</v>
      </c>
      <c r="B75230" s="1" t="s">
        <v>250378</v>
      </c>
      <c r="C75230" s="1" t="s">
        <v>115</v>
      </c>
      <c r="D75230" s="1" t="s">
        <v>36603</v>
      </c>
      <c r="E75230" s="1" t="s">
        <v>250546</v>
      </c>
      <c r="F75230" s="1" t="s">
        <v>250547</v>
      </c>
      <c r="G75230" s="1" t="s">
        <v>250484</v>
      </c>
      <c r="H75230" s="1" t="s">
        <v>250485</v>
      </c>
      <c r="I75230" s="1" t="s">
        <v>250383</v>
      </c>
      <c r="J75230" s="1" t="s">
        <v>250548</v>
      </c>
    </row>
    <row r="75231" spans="1:10" x14ac:dyDescent="0.35">
      <c r="A75231" s="1" t="s">
        <v>109797</v>
      </c>
      <c r="B75231" s="1" t="s">
        <v>250378</v>
      </c>
      <c r="C75231" s="1" t="s">
        <v>120</v>
      </c>
      <c r="D75231" s="1" t="s">
        <v>4264</v>
      </c>
      <c r="E75231" s="1" t="s">
        <v>250549</v>
      </c>
      <c r="F75231" s="1" t="s">
        <v>250550</v>
      </c>
      <c r="G75231" s="1" t="s">
        <v>250484</v>
      </c>
      <c r="H75231" s="1" t="s">
        <v>250485</v>
      </c>
      <c r="I75231" s="1" t="s">
        <v>250383</v>
      </c>
      <c r="J75231" s="1" t="s">
        <v>250551</v>
      </c>
    </row>
    <row r="75232" spans="1:10" x14ac:dyDescent="0.35">
      <c r="A75232" s="1" t="s">
        <v>109797</v>
      </c>
      <c r="B75232" s="1" t="s">
        <v>250378</v>
      </c>
      <c r="C75232" s="1" t="s">
        <v>125</v>
      </c>
      <c r="D75232" s="1" t="s">
        <v>114490</v>
      </c>
      <c r="E75232" s="1" t="s">
        <v>250552</v>
      </c>
      <c r="F75232" s="1" t="s">
        <v>250553</v>
      </c>
      <c r="G75232" s="1" t="s">
        <v>250484</v>
      </c>
      <c r="H75232" s="1" t="s">
        <v>250485</v>
      </c>
      <c r="I75232" s="1" t="s">
        <v>250383</v>
      </c>
      <c r="J75232" s="1" t="s">
        <v>250554</v>
      </c>
    </row>
    <row r="75233" spans="1:10" x14ac:dyDescent="0.35">
      <c r="A75233" s="1" t="s">
        <v>109797</v>
      </c>
      <c r="B75233" s="1" t="s">
        <v>250378</v>
      </c>
      <c r="C75233" s="1" t="s">
        <v>130</v>
      </c>
      <c r="D75233" s="1" t="s">
        <v>250555</v>
      </c>
      <c r="E75233" s="1" t="s">
        <v>250556</v>
      </c>
      <c r="F75233" s="1" t="s">
        <v>250557</v>
      </c>
      <c r="G75233" s="1" t="s">
        <v>250484</v>
      </c>
      <c r="H75233" s="1" t="s">
        <v>250485</v>
      </c>
      <c r="I75233" s="1" t="s">
        <v>250383</v>
      </c>
      <c r="J75233" s="1" t="s">
        <v>250558</v>
      </c>
    </row>
    <row r="75234" spans="1:10" x14ac:dyDescent="0.35">
      <c r="A75234" s="1" t="s">
        <v>109797</v>
      </c>
      <c r="B75234" s="1" t="s">
        <v>250378</v>
      </c>
      <c r="C75234" s="1" t="s">
        <v>135</v>
      </c>
      <c r="D75234" s="1" t="s">
        <v>191362</v>
      </c>
      <c r="E75234" s="1" t="s">
        <v>250559</v>
      </c>
      <c r="F75234" s="1" t="s">
        <v>250560</v>
      </c>
      <c r="G75234" s="1" t="s">
        <v>250484</v>
      </c>
      <c r="H75234" s="1" t="s">
        <v>250485</v>
      </c>
      <c r="I75234" s="1" t="s">
        <v>250383</v>
      </c>
      <c r="J75234" s="1" t="s">
        <v>250561</v>
      </c>
    </row>
    <row r="75235" spans="1:10" x14ac:dyDescent="0.35">
      <c r="A75235" s="1" t="s">
        <v>109797</v>
      </c>
      <c r="B75235" s="1" t="s">
        <v>250378</v>
      </c>
      <c r="C75235" s="1" t="s">
        <v>140</v>
      </c>
      <c r="D75235" s="1" t="s">
        <v>82897</v>
      </c>
      <c r="E75235" s="1" t="s">
        <v>250562</v>
      </c>
      <c r="F75235" s="1" t="s">
        <v>250563</v>
      </c>
      <c r="G75235" s="1" t="s">
        <v>250484</v>
      </c>
      <c r="H75235" s="1" t="s">
        <v>250485</v>
      </c>
      <c r="I75235" s="1" t="s">
        <v>250383</v>
      </c>
      <c r="J75235" s="1" t="s">
        <v>250564</v>
      </c>
    </row>
    <row r="75236" spans="1:10" x14ac:dyDescent="0.35">
      <c r="A75236" s="1" t="s">
        <v>109797</v>
      </c>
      <c r="B75236" s="1" t="s">
        <v>250378</v>
      </c>
      <c r="C75236" s="1" t="s">
        <v>145</v>
      </c>
      <c r="D75236" s="1" t="s">
        <v>243932</v>
      </c>
      <c r="E75236" s="1" t="s">
        <v>250565</v>
      </c>
      <c r="F75236" s="1" t="s">
        <v>250566</v>
      </c>
      <c r="G75236" s="1" t="s">
        <v>250484</v>
      </c>
      <c r="H75236" s="1" t="s">
        <v>250485</v>
      </c>
      <c r="I75236" s="1" t="s">
        <v>250383</v>
      </c>
      <c r="J75236" s="1" t="s">
        <v>250567</v>
      </c>
    </row>
    <row r="75237" spans="1:10" x14ac:dyDescent="0.35">
      <c r="A75237" s="1" t="s">
        <v>109797</v>
      </c>
      <c r="B75237" s="1" t="s">
        <v>250378</v>
      </c>
      <c r="C75237" s="1" t="s">
        <v>150</v>
      </c>
      <c r="D75237" s="1" t="s">
        <v>4268</v>
      </c>
      <c r="E75237" s="1" t="s">
        <v>250568</v>
      </c>
      <c r="F75237" s="1" t="s">
        <v>250569</v>
      </c>
      <c r="G75237" s="1" t="s">
        <v>250484</v>
      </c>
      <c r="H75237" s="1" t="s">
        <v>250485</v>
      </c>
      <c r="I75237" s="1" t="s">
        <v>250383</v>
      </c>
      <c r="J75237" s="1" t="s">
        <v>250570</v>
      </c>
    </row>
    <row r="75238" spans="1:10" x14ac:dyDescent="0.35">
      <c r="A75238" s="1" t="s">
        <v>109797</v>
      </c>
      <c r="B75238" s="1" t="s">
        <v>250378</v>
      </c>
      <c r="C75238" s="1" t="s">
        <v>155</v>
      </c>
      <c r="D75238" s="1" t="s">
        <v>250571</v>
      </c>
      <c r="E75238" s="1" t="s">
        <v>250572</v>
      </c>
      <c r="F75238" s="1" t="s">
        <v>250573</v>
      </c>
      <c r="G75238" s="1" t="s">
        <v>250484</v>
      </c>
      <c r="H75238" s="1" t="s">
        <v>250485</v>
      </c>
      <c r="I75238" s="1" t="s">
        <v>250383</v>
      </c>
      <c r="J75238" s="1" t="s">
        <v>250574</v>
      </c>
    </row>
    <row r="75239" spans="1:10" x14ac:dyDescent="0.35">
      <c r="A75239" s="1" t="s">
        <v>109797</v>
      </c>
      <c r="B75239" s="1" t="s">
        <v>250378</v>
      </c>
      <c r="C75239" s="1" t="s">
        <v>160</v>
      </c>
      <c r="D75239" s="1" t="s">
        <v>246876</v>
      </c>
      <c r="E75239" s="1" t="s">
        <v>250575</v>
      </c>
      <c r="F75239" s="1" t="s">
        <v>250576</v>
      </c>
      <c r="G75239" s="1" t="s">
        <v>250484</v>
      </c>
      <c r="H75239" s="1" t="s">
        <v>250485</v>
      </c>
      <c r="I75239" s="1" t="s">
        <v>250383</v>
      </c>
      <c r="J75239" s="1" t="s">
        <v>250577</v>
      </c>
    </row>
    <row r="75240" spans="1:10" x14ac:dyDescent="0.35">
      <c r="A75240" s="1" t="s">
        <v>109797</v>
      </c>
      <c r="B75240" s="1" t="s">
        <v>250378</v>
      </c>
      <c r="C75240" s="1" t="s">
        <v>165</v>
      </c>
      <c r="D75240" s="1" t="s">
        <v>36646</v>
      </c>
      <c r="E75240" s="1" t="s">
        <v>250578</v>
      </c>
      <c r="F75240" s="1" t="s">
        <v>250579</v>
      </c>
      <c r="G75240" s="1" t="s">
        <v>250484</v>
      </c>
      <c r="H75240" s="1" t="s">
        <v>250485</v>
      </c>
      <c r="I75240" s="1" t="s">
        <v>250383</v>
      </c>
      <c r="J75240" s="1" t="s">
        <v>250580</v>
      </c>
    </row>
    <row r="75241" spans="1:10" x14ac:dyDescent="0.35">
      <c r="A75241" s="1" t="s">
        <v>109797</v>
      </c>
      <c r="B75241" s="1" t="s">
        <v>250378</v>
      </c>
      <c r="C75241" s="1" t="s">
        <v>170</v>
      </c>
      <c r="D75241" s="1" t="s">
        <v>250581</v>
      </c>
      <c r="E75241" s="1" t="s">
        <v>250582</v>
      </c>
      <c r="F75241" s="1" t="s">
        <v>250583</v>
      </c>
      <c r="G75241" s="1" t="s">
        <v>250484</v>
      </c>
      <c r="H75241" s="1" t="s">
        <v>250485</v>
      </c>
      <c r="I75241" s="1" t="s">
        <v>250383</v>
      </c>
      <c r="J75241" s="1" t="s">
        <v>250584</v>
      </c>
    </row>
    <row r="75242" spans="1:10" x14ac:dyDescent="0.35">
      <c r="A75242" s="1" t="s">
        <v>10038</v>
      </c>
      <c r="B75242" s="1" t="s">
        <v>250378</v>
      </c>
      <c r="C75242" s="1" t="s">
        <v>8</v>
      </c>
      <c r="D75242" s="1" t="s">
        <v>250585</v>
      </c>
      <c r="E75242" s="1" t="s">
        <v>250586</v>
      </c>
      <c r="F75242" s="1" t="s">
        <v>250587</v>
      </c>
      <c r="G75242" s="1" t="s">
        <v>250588</v>
      </c>
      <c r="H75242" s="1" t="s">
        <v>250589</v>
      </c>
      <c r="I75242" s="1" t="s">
        <v>250383</v>
      </c>
      <c r="J75242" s="1" t="s">
        <v>13</v>
      </c>
    </row>
    <row r="75243" spans="1:10" x14ac:dyDescent="0.35">
      <c r="A75243" s="1" t="s">
        <v>10038</v>
      </c>
      <c r="B75243" s="1" t="s">
        <v>250378</v>
      </c>
      <c r="C75243" s="1" t="s">
        <v>15</v>
      </c>
      <c r="D75243" s="1" t="s">
        <v>5915</v>
      </c>
      <c r="E75243" s="1" t="s">
        <v>250590</v>
      </c>
      <c r="F75243" s="1" t="s">
        <v>250591</v>
      </c>
      <c r="G75243" s="1" t="s">
        <v>250588</v>
      </c>
      <c r="H75243" s="1" t="s">
        <v>250589</v>
      </c>
      <c r="I75243" s="1" t="s">
        <v>250383</v>
      </c>
      <c r="J75243" s="1" t="s">
        <v>250592</v>
      </c>
    </row>
    <row r="75244" spans="1:10" x14ac:dyDescent="0.35">
      <c r="A75244" s="1" t="s">
        <v>10038</v>
      </c>
      <c r="B75244" s="1" t="s">
        <v>250378</v>
      </c>
      <c r="C75244" s="1" t="s">
        <v>20</v>
      </c>
      <c r="D75244" s="1" t="s">
        <v>250593</v>
      </c>
      <c r="E75244" s="1" t="s">
        <v>250594</v>
      </c>
      <c r="F75244" s="1" t="s">
        <v>250595</v>
      </c>
      <c r="G75244" s="1" t="s">
        <v>250588</v>
      </c>
      <c r="H75244" s="1" t="s">
        <v>250589</v>
      </c>
      <c r="I75244" s="1" t="s">
        <v>250383</v>
      </c>
      <c r="J75244" s="1" t="s">
        <v>250596</v>
      </c>
    </row>
    <row r="75245" spans="1:10" x14ac:dyDescent="0.35">
      <c r="A75245" s="1" t="s">
        <v>10038</v>
      </c>
      <c r="B75245" s="1" t="s">
        <v>250378</v>
      </c>
      <c r="C75245" s="1" t="s">
        <v>25</v>
      </c>
      <c r="D75245" s="1" t="s">
        <v>100120</v>
      </c>
      <c r="E75245" s="1" t="s">
        <v>250597</v>
      </c>
      <c r="F75245" s="1" t="s">
        <v>250598</v>
      </c>
      <c r="G75245" s="1" t="s">
        <v>250588</v>
      </c>
      <c r="H75245" s="1" t="s">
        <v>250589</v>
      </c>
      <c r="I75245" s="1" t="s">
        <v>250383</v>
      </c>
      <c r="J75245" s="1" t="s">
        <v>250599</v>
      </c>
    </row>
    <row r="75246" spans="1:10" x14ac:dyDescent="0.35">
      <c r="A75246" s="1" t="s">
        <v>10038</v>
      </c>
      <c r="B75246" s="1" t="s">
        <v>250378</v>
      </c>
      <c r="C75246" s="1" t="s">
        <v>30</v>
      </c>
      <c r="D75246" s="1" t="s">
        <v>74620</v>
      </c>
      <c r="E75246" s="1" t="s">
        <v>250600</v>
      </c>
      <c r="F75246" s="1" t="s">
        <v>250601</v>
      </c>
      <c r="G75246" s="1" t="s">
        <v>250588</v>
      </c>
      <c r="H75246" s="1" t="s">
        <v>250589</v>
      </c>
      <c r="I75246" s="1" t="s">
        <v>250383</v>
      </c>
      <c r="J75246" s="1" t="s">
        <v>250602</v>
      </c>
    </row>
    <row r="75247" spans="1:10" x14ac:dyDescent="0.35">
      <c r="A75247" s="1" t="s">
        <v>10038</v>
      </c>
      <c r="B75247" s="1" t="s">
        <v>250378</v>
      </c>
      <c r="C75247" s="1" t="s">
        <v>35</v>
      </c>
      <c r="D75247" s="1" t="s">
        <v>250603</v>
      </c>
      <c r="E75247" s="1" t="s">
        <v>250604</v>
      </c>
      <c r="F75247" s="1" t="s">
        <v>250605</v>
      </c>
      <c r="G75247" s="1" t="s">
        <v>250588</v>
      </c>
      <c r="H75247" s="1" t="s">
        <v>250589</v>
      </c>
      <c r="I75247" s="1" t="s">
        <v>250383</v>
      </c>
      <c r="J75247" s="1" t="s">
        <v>250606</v>
      </c>
    </row>
    <row r="75248" spans="1:10" x14ac:dyDescent="0.35">
      <c r="A75248" s="1" t="s">
        <v>10038</v>
      </c>
      <c r="B75248" s="1" t="s">
        <v>250378</v>
      </c>
      <c r="C75248" s="1" t="s">
        <v>40</v>
      </c>
      <c r="D75248" s="1" t="s">
        <v>83478</v>
      </c>
      <c r="E75248" s="1" t="s">
        <v>250607</v>
      </c>
      <c r="F75248" s="1" t="s">
        <v>250608</v>
      </c>
      <c r="G75248" s="1" t="s">
        <v>250588</v>
      </c>
      <c r="H75248" s="1" t="s">
        <v>250589</v>
      </c>
      <c r="I75248" s="1" t="s">
        <v>250383</v>
      </c>
      <c r="J75248" s="1" t="s">
        <v>250609</v>
      </c>
    </row>
    <row r="75249" spans="1:10" x14ac:dyDescent="0.35">
      <c r="A75249" s="1" t="s">
        <v>10038</v>
      </c>
      <c r="B75249" s="1" t="s">
        <v>250378</v>
      </c>
      <c r="C75249" s="1" t="s">
        <v>45</v>
      </c>
      <c r="D75249" s="1" t="s">
        <v>11719</v>
      </c>
      <c r="E75249" s="1" t="s">
        <v>250610</v>
      </c>
      <c r="F75249" s="1" t="s">
        <v>250611</v>
      </c>
      <c r="G75249" s="1" t="s">
        <v>250588</v>
      </c>
      <c r="H75249" s="1" t="s">
        <v>250589</v>
      </c>
      <c r="I75249" s="1" t="s">
        <v>250383</v>
      </c>
      <c r="J75249" s="1" t="s">
        <v>250612</v>
      </c>
    </row>
    <row r="75250" spans="1:10" x14ac:dyDescent="0.35">
      <c r="A75250" s="1" t="s">
        <v>10038</v>
      </c>
      <c r="B75250" s="1" t="s">
        <v>250378</v>
      </c>
      <c r="C75250" s="1" t="s">
        <v>50</v>
      </c>
      <c r="D75250" s="1" t="s">
        <v>250613</v>
      </c>
      <c r="E75250" s="1" t="s">
        <v>250614</v>
      </c>
      <c r="F75250" s="1" t="s">
        <v>250615</v>
      </c>
      <c r="G75250" s="1" t="s">
        <v>250588</v>
      </c>
      <c r="H75250" s="1" t="s">
        <v>250589</v>
      </c>
      <c r="I75250" s="1" t="s">
        <v>250383</v>
      </c>
      <c r="J75250" s="1" t="s">
        <v>250616</v>
      </c>
    </row>
    <row r="75251" spans="1:10" x14ac:dyDescent="0.35">
      <c r="A75251" s="1" t="s">
        <v>10038</v>
      </c>
      <c r="B75251" s="1" t="s">
        <v>250378</v>
      </c>
      <c r="C75251" s="1" t="s">
        <v>55</v>
      </c>
      <c r="D75251" s="1" t="s">
        <v>106356</v>
      </c>
      <c r="E75251" s="1" t="s">
        <v>250617</v>
      </c>
      <c r="F75251" s="1" t="s">
        <v>250618</v>
      </c>
      <c r="G75251" s="1" t="s">
        <v>250588</v>
      </c>
      <c r="H75251" s="1" t="s">
        <v>250589</v>
      </c>
      <c r="I75251" s="1" t="s">
        <v>250383</v>
      </c>
      <c r="J75251" s="1" t="s">
        <v>250619</v>
      </c>
    </row>
    <row r="75252" spans="1:10" x14ac:dyDescent="0.35">
      <c r="A75252" s="1" t="s">
        <v>10038</v>
      </c>
      <c r="B75252" s="1" t="s">
        <v>250378</v>
      </c>
      <c r="C75252" s="1" t="s">
        <v>60</v>
      </c>
      <c r="D75252" s="1" t="s">
        <v>61583</v>
      </c>
      <c r="E75252" s="1" t="s">
        <v>250620</v>
      </c>
      <c r="F75252" s="1" t="s">
        <v>250621</v>
      </c>
      <c r="G75252" s="1" t="s">
        <v>250588</v>
      </c>
      <c r="H75252" s="1" t="s">
        <v>250589</v>
      </c>
      <c r="I75252" s="1" t="s">
        <v>250383</v>
      </c>
      <c r="J75252" s="1" t="s">
        <v>250622</v>
      </c>
    </row>
    <row r="75253" spans="1:10" x14ac:dyDescent="0.35">
      <c r="A75253" s="1" t="s">
        <v>10038</v>
      </c>
      <c r="B75253" s="1" t="s">
        <v>250378</v>
      </c>
      <c r="C75253" s="1" t="s">
        <v>65</v>
      </c>
      <c r="D75253" s="1" t="s">
        <v>17252</v>
      </c>
      <c r="E75253" s="1" t="s">
        <v>250623</v>
      </c>
      <c r="F75253" s="1" t="s">
        <v>250624</v>
      </c>
      <c r="G75253" s="1" t="s">
        <v>250588</v>
      </c>
      <c r="H75253" s="1" t="s">
        <v>250589</v>
      </c>
      <c r="I75253" s="1" t="s">
        <v>250383</v>
      </c>
      <c r="J75253" s="1" t="s">
        <v>250625</v>
      </c>
    </row>
    <row r="75254" spans="1:10" x14ac:dyDescent="0.35">
      <c r="A75254" s="1" t="s">
        <v>10038</v>
      </c>
      <c r="B75254" s="1" t="s">
        <v>250378</v>
      </c>
      <c r="C75254" s="1" t="s">
        <v>70</v>
      </c>
      <c r="D75254" s="1" t="s">
        <v>152605</v>
      </c>
      <c r="E75254" s="1" t="s">
        <v>250626</v>
      </c>
      <c r="F75254" s="1" t="s">
        <v>250627</v>
      </c>
      <c r="G75254" s="1" t="s">
        <v>250588</v>
      </c>
      <c r="H75254" s="1" t="s">
        <v>250589</v>
      </c>
      <c r="I75254" s="1" t="s">
        <v>250383</v>
      </c>
      <c r="J75254" s="1" t="s">
        <v>250628</v>
      </c>
    </row>
    <row r="75255" spans="1:10" x14ac:dyDescent="0.35">
      <c r="A75255" s="1" t="s">
        <v>10038</v>
      </c>
      <c r="B75255" s="1" t="s">
        <v>250378</v>
      </c>
      <c r="C75255" s="1" t="s">
        <v>75</v>
      </c>
      <c r="D75255" s="1" t="s">
        <v>250629</v>
      </c>
      <c r="E75255" s="1" t="s">
        <v>250630</v>
      </c>
      <c r="F75255" s="1" t="s">
        <v>250631</v>
      </c>
      <c r="G75255" s="1" t="s">
        <v>250588</v>
      </c>
      <c r="H75255" s="1" t="s">
        <v>250589</v>
      </c>
      <c r="I75255" s="1" t="s">
        <v>250383</v>
      </c>
      <c r="J75255" s="1" t="s">
        <v>250632</v>
      </c>
    </row>
    <row r="75256" spans="1:10" x14ac:dyDescent="0.35">
      <c r="A75256" s="1" t="s">
        <v>10038</v>
      </c>
      <c r="B75256" s="1" t="s">
        <v>250378</v>
      </c>
      <c r="C75256" s="1" t="s">
        <v>80</v>
      </c>
      <c r="D75256" s="1" t="s">
        <v>250633</v>
      </c>
      <c r="E75256" s="1" t="s">
        <v>250634</v>
      </c>
      <c r="F75256" s="1" t="s">
        <v>250635</v>
      </c>
      <c r="G75256" s="1" t="s">
        <v>250588</v>
      </c>
      <c r="H75256" s="1" t="s">
        <v>250589</v>
      </c>
      <c r="I75256" s="1" t="s">
        <v>250383</v>
      </c>
      <c r="J75256" s="1" t="s">
        <v>250636</v>
      </c>
    </row>
    <row r="75257" spans="1:10" x14ac:dyDescent="0.35">
      <c r="A75257" s="1" t="s">
        <v>10038</v>
      </c>
      <c r="B75257" s="1" t="s">
        <v>250378</v>
      </c>
      <c r="C75257" s="1" t="s">
        <v>85</v>
      </c>
      <c r="D75257" s="1" t="s">
        <v>32759</v>
      </c>
      <c r="E75257" s="1" t="s">
        <v>250637</v>
      </c>
      <c r="F75257" s="1" t="s">
        <v>250638</v>
      </c>
      <c r="G75257" s="1" t="s">
        <v>250588</v>
      </c>
      <c r="H75257" s="1" t="s">
        <v>250589</v>
      </c>
      <c r="I75257" s="1" t="s">
        <v>250383</v>
      </c>
      <c r="J75257" s="1" t="s">
        <v>250639</v>
      </c>
    </row>
    <row r="75258" spans="1:10" x14ac:dyDescent="0.35">
      <c r="A75258" s="1" t="s">
        <v>10038</v>
      </c>
      <c r="B75258" s="1" t="s">
        <v>250378</v>
      </c>
      <c r="C75258" s="1" t="s">
        <v>90</v>
      </c>
      <c r="D75258" s="1" t="s">
        <v>38766</v>
      </c>
      <c r="E75258" s="1" t="s">
        <v>250640</v>
      </c>
      <c r="F75258" s="1" t="s">
        <v>250641</v>
      </c>
      <c r="G75258" s="1" t="s">
        <v>250588</v>
      </c>
      <c r="H75258" s="1" t="s">
        <v>250589</v>
      </c>
      <c r="I75258" s="1" t="s">
        <v>250383</v>
      </c>
      <c r="J75258" s="1" t="s">
        <v>250642</v>
      </c>
    </row>
    <row r="75259" spans="1:10" x14ac:dyDescent="0.35">
      <c r="A75259" s="1" t="s">
        <v>10038</v>
      </c>
      <c r="B75259" s="1" t="s">
        <v>250378</v>
      </c>
      <c r="C75259" s="1" t="s">
        <v>95</v>
      </c>
      <c r="D75259" s="1" t="s">
        <v>78655</v>
      </c>
      <c r="E75259" s="1" t="s">
        <v>250643</v>
      </c>
      <c r="F75259" s="1" t="s">
        <v>250644</v>
      </c>
      <c r="G75259" s="1" t="s">
        <v>250588</v>
      </c>
      <c r="H75259" s="1" t="s">
        <v>250589</v>
      </c>
      <c r="I75259" s="1" t="s">
        <v>250383</v>
      </c>
      <c r="J75259" s="1" t="s">
        <v>250645</v>
      </c>
    </row>
    <row r="75260" spans="1:10" x14ac:dyDescent="0.35">
      <c r="A75260" s="1" t="s">
        <v>10038</v>
      </c>
      <c r="B75260" s="1" t="s">
        <v>250378</v>
      </c>
      <c r="C75260" s="1" t="s">
        <v>100</v>
      </c>
      <c r="D75260" s="1" t="s">
        <v>250646</v>
      </c>
      <c r="E75260" s="1" t="s">
        <v>250647</v>
      </c>
      <c r="F75260" s="1" t="s">
        <v>250648</v>
      </c>
      <c r="G75260" s="1" t="s">
        <v>250588</v>
      </c>
      <c r="H75260" s="1" t="s">
        <v>250589</v>
      </c>
      <c r="I75260" s="1" t="s">
        <v>250383</v>
      </c>
      <c r="J75260" s="1" t="s">
        <v>250649</v>
      </c>
    </row>
    <row r="75261" spans="1:10" x14ac:dyDescent="0.35">
      <c r="A75261" s="1" t="s">
        <v>10038</v>
      </c>
      <c r="B75261" s="1" t="s">
        <v>250378</v>
      </c>
      <c r="C75261" s="1" t="s">
        <v>105</v>
      </c>
      <c r="D75261" s="1" t="s">
        <v>250650</v>
      </c>
      <c r="E75261" s="1" t="s">
        <v>250651</v>
      </c>
      <c r="F75261" s="1" t="s">
        <v>250652</v>
      </c>
      <c r="G75261" s="1" t="s">
        <v>250588</v>
      </c>
      <c r="H75261" s="1" t="s">
        <v>250589</v>
      </c>
      <c r="I75261" s="1" t="s">
        <v>250383</v>
      </c>
      <c r="J75261" s="1" t="s">
        <v>250653</v>
      </c>
    </row>
    <row r="75262" spans="1:10" x14ac:dyDescent="0.35">
      <c r="A75262" s="1" t="s">
        <v>10038</v>
      </c>
      <c r="B75262" s="1" t="s">
        <v>250378</v>
      </c>
      <c r="C75262" s="1" t="s">
        <v>110</v>
      </c>
      <c r="D75262" s="1" t="s">
        <v>77937</v>
      </c>
      <c r="E75262" s="1" t="s">
        <v>250654</v>
      </c>
      <c r="F75262" s="1" t="s">
        <v>250655</v>
      </c>
      <c r="G75262" s="1" t="s">
        <v>250588</v>
      </c>
      <c r="H75262" s="1" t="s">
        <v>250589</v>
      </c>
      <c r="I75262" s="1" t="s">
        <v>250383</v>
      </c>
      <c r="J75262" s="1" t="s">
        <v>250656</v>
      </c>
    </row>
    <row r="75263" spans="1:10" x14ac:dyDescent="0.35">
      <c r="A75263" s="1" t="s">
        <v>10038</v>
      </c>
      <c r="B75263" s="1" t="s">
        <v>250378</v>
      </c>
      <c r="C75263" s="1" t="s">
        <v>115</v>
      </c>
      <c r="D75263" s="1" t="s">
        <v>192977</v>
      </c>
      <c r="E75263" s="1" t="s">
        <v>250657</v>
      </c>
      <c r="F75263" s="1" t="s">
        <v>250658</v>
      </c>
      <c r="G75263" s="1" t="s">
        <v>250588</v>
      </c>
      <c r="H75263" s="1" t="s">
        <v>250589</v>
      </c>
      <c r="I75263" s="1" t="s">
        <v>250383</v>
      </c>
      <c r="J75263" s="1" t="s">
        <v>250659</v>
      </c>
    </row>
    <row r="75264" spans="1:10" x14ac:dyDescent="0.35">
      <c r="A75264" s="1" t="s">
        <v>10038</v>
      </c>
      <c r="B75264" s="1" t="s">
        <v>250378</v>
      </c>
      <c r="C75264" s="1" t="s">
        <v>120</v>
      </c>
      <c r="D75264" s="1" t="s">
        <v>213248</v>
      </c>
      <c r="E75264" s="1" t="s">
        <v>250660</v>
      </c>
      <c r="F75264" s="1" t="s">
        <v>250661</v>
      </c>
      <c r="G75264" s="1" t="s">
        <v>250588</v>
      </c>
      <c r="H75264" s="1" t="s">
        <v>250589</v>
      </c>
      <c r="I75264" s="1" t="s">
        <v>250383</v>
      </c>
      <c r="J75264" s="1" t="s">
        <v>250662</v>
      </c>
    </row>
    <row r="75265" spans="1:10" x14ac:dyDescent="0.35">
      <c r="A75265" s="1" t="s">
        <v>10038</v>
      </c>
      <c r="B75265" s="1" t="s">
        <v>250378</v>
      </c>
      <c r="C75265" s="1" t="s">
        <v>125</v>
      </c>
      <c r="D75265" s="1" t="s">
        <v>52969</v>
      </c>
      <c r="E75265" s="1" t="s">
        <v>250663</v>
      </c>
      <c r="F75265" s="1" t="s">
        <v>250664</v>
      </c>
      <c r="G75265" s="1" t="s">
        <v>250588</v>
      </c>
      <c r="H75265" s="1" t="s">
        <v>250589</v>
      </c>
      <c r="I75265" s="1" t="s">
        <v>250383</v>
      </c>
      <c r="J75265" s="1" t="s">
        <v>250665</v>
      </c>
    </row>
    <row r="75266" spans="1:10" x14ac:dyDescent="0.35">
      <c r="A75266" s="1" t="s">
        <v>10038</v>
      </c>
      <c r="B75266" s="1" t="s">
        <v>250378</v>
      </c>
      <c r="C75266" s="1" t="s">
        <v>130</v>
      </c>
      <c r="D75266" s="1" t="s">
        <v>250666</v>
      </c>
      <c r="E75266" s="1" t="s">
        <v>250667</v>
      </c>
      <c r="F75266" s="1" t="s">
        <v>250668</v>
      </c>
      <c r="G75266" s="1" t="s">
        <v>250588</v>
      </c>
      <c r="H75266" s="1" t="s">
        <v>250589</v>
      </c>
      <c r="I75266" s="1" t="s">
        <v>250383</v>
      </c>
      <c r="J75266" s="1" t="s">
        <v>250669</v>
      </c>
    </row>
    <row r="75267" spans="1:10" x14ac:dyDescent="0.35">
      <c r="A75267" s="1" t="s">
        <v>10038</v>
      </c>
      <c r="B75267" s="1" t="s">
        <v>250378</v>
      </c>
      <c r="C75267" s="1" t="s">
        <v>135</v>
      </c>
      <c r="D75267" s="1" t="s">
        <v>222349</v>
      </c>
      <c r="E75267" s="1" t="s">
        <v>250670</v>
      </c>
      <c r="F75267" s="1" t="s">
        <v>250671</v>
      </c>
      <c r="G75267" s="1" t="s">
        <v>250588</v>
      </c>
      <c r="H75267" s="1" t="s">
        <v>250589</v>
      </c>
      <c r="I75267" s="1" t="s">
        <v>250383</v>
      </c>
      <c r="J75267" s="1" t="s">
        <v>250672</v>
      </c>
    </row>
    <row r="75268" spans="1:10" x14ac:dyDescent="0.35">
      <c r="A75268" s="1" t="s">
        <v>10038</v>
      </c>
      <c r="B75268" s="1" t="s">
        <v>250378</v>
      </c>
      <c r="C75268" s="1" t="s">
        <v>140</v>
      </c>
      <c r="D75268" s="1" t="s">
        <v>250673</v>
      </c>
      <c r="E75268" s="1" t="s">
        <v>250674</v>
      </c>
      <c r="F75268" s="1" t="s">
        <v>250675</v>
      </c>
      <c r="G75268" s="1" t="s">
        <v>250588</v>
      </c>
      <c r="H75268" s="1" t="s">
        <v>250589</v>
      </c>
      <c r="I75268" s="1" t="s">
        <v>250383</v>
      </c>
      <c r="J75268" s="1" t="s">
        <v>250676</v>
      </c>
    </row>
    <row r="75269" spans="1:10" x14ac:dyDescent="0.35">
      <c r="A75269" s="1" t="s">
        <v>10038</v>
      </c>
      <c r="B75269" s="1" t="s">
        <v>250378</v>
      </c>
      <c r="C75269" s="1" t="s">
        <v>145</v>
      </c>
      <c r="D75269" s="1" t="s">
        <v>208147</v>
      </c>
      <c r="E75269" s="1" t="s">
        <v>250677</v>
      </c>
      <c r="F75269" s="1" t="s">
        <v>250678</v>
      </c>
      <c r="G75269" s="1" t="s">
        <v>250588</v>
      </c>
      <c r="H75269" s="1" t="s">
        <v>250589</v>
      </c>
      <c r="I75269" s="1" t="s">
        <v>250383</v>
      </c>
      <c r="J75269" s="1" t="s">
        <v>250679</v>
      </c>
    </row>
    <row r="75270" spans="1:10" x14ac:dyDescent="0.35">
      <c r="A75270" s="1" t="s">
        <v>10038</v>
      </c>
      <c r="B75270" s="1" t="s">
        <v>250378</v>
      </c>
      <c r="C75270" s="1" t="s">
        <v>150</v>
      </c>
      <c r="D75270" s="1" t="s">
        <v>250680</v>
      </c>
      <c r="E75270" s="1" t="s">
        <v>250681</v>
      </c>
      <c r="F75270" s="1" t="s">
        <v>250682</v>
      </c>
      <c r="G75270" s="1" t="s">
        <v>250588</v>
      </c>
      <c r="H75270" s="1" t="s">
        <v>250589</v>
      </c>
      <c r="I75270" s="1" t="s">
        <v>250383</v>
      </c>
      <c r="J75270" s="1" t="s">
        <v>250683</v>
      </c>
    </row>
    <row r="75271" spans="1:10" x14ac:dyDescent="0.35">
      <c r="A75271" s="1" t="s">
        <v>10038</v>
      </c>
      <c r="B75271" s="1" t="s">
        <v>250378</v>
      </c>
      <c r="C75271" s="1" t="s">
        <v>155</v>
      </c>
      <c r="D75271" s="1" t="s">
        <v>250684</v>
      </c>
      <c r="E75271" s="1" t="s">
        <v>250685</v>
      </c>
      <c r="F75271" s="1" t="s">
        <v>250686</v>
      </c>
      <c r="G75271" s="1" t="s">
        <v>250588</v>
      </c>
      <c r="H75271" s="1" t="s">
        <v>250589</v>
      </c>
      <c r="I75271" s="1" t="s">
        <v>250383</v>
      </c>
      <c r="J75271" s="1" t="s">
        <v>250687</v>
      </c>
    </row>
    <row r="75272" spans="1:10" x14ac:dyDescent="0.35">
      <c r="A75272" s="1" t="s">
        <v>10038</v>
      </c>
      <c r="B75272" s="1" t="s">
        <v>250378</v>
      </c>
      <c r="C75272" s="1" t="s">
        <v>160</v>
      </c>
      <c r="D75272" s="1" t="s">
        <v>82697</v>
      </c>
      <c r="E75272" s="1" t="s">
        <v>250688</v>
      </c>
      <c r="F75272" s="1" t="s">
        <v>250689</v>
      </c>
      <c r="G75272" s="1" t="s">
        <v>250588</v>
      </c>
      <c r="H75272" s="1" t="s">
        <v>250589</v>
      </c>
      <c r="I75272" s="1" t="s">
        <v>250383</v>
      </c>
      <c r="J75272" s="1" t="s">
        <v>250690</v>
      </c>
    </row>
    <row r="75273" spans="1:10" x14ac:dyDescent="0.35">
      <c r="A75273" s="1" t="s">
        <v>10038</v>
      </c>
      <c r="B75273" s="1" t="s">
        <v>250378</v>
      </c>
      <c r="C75273" s="1" t="s">
        <v>165</v>
      </c>
      <c r="D75273" s="1" t="s">
        <v>250691</v>
      </c>
      <c r="E75273" s="1" t="s">
        <v>250692</v>
      </c>
      <c r="F75273" s="1" t="s">
        <v>250693</v>
      </c>
      <c r="G75273" s="1" t="s">
        <v>250588</v>
      </c>
      <c r="H75273" s="1" t="s">
        <v>250589</v>
      </c>
      <c r="I75273" s="1" t="s">
        <v>250383</v>
      </c>
      <c r="J75273" s="1" t="s">
        <v>250694</v>
      </c>
    </row>
    <row r="75274" spans="1:10" x14ac:dyDescent="0.35">
      <c r="A75274" s="1" t="s">
        <v>10038</v>
      </c>
      <c r="B75274" s="1" t="s">
        <v>250378</v>
      </c>
      <c r="C75274" s="1" t="s">
        <v>170</v>
      </c>
      <c r="D75274" s="1" t="s">
        <v>250695</v>
      </c>
      <c r="E75274" s="1" t="s">
        <v>250696</v>
      </c>
      <c r="F75274" s="1" t="s">
        <v>250697</v>
      </c>
      <c r="G75274" s="1" t="s">
        <v>250588</v>
      </c>
      <c r="H75274" s="1" t="s">
        <v>250589</v>
      </c>
      <c r="I75274" s="1" t="s">
        <v>250383</v>
      </c>
      <c r="J75274" s="1" t="s">
        <v>250698</v>
      </c>
    </row>
    <row r="75275" spans="1:10" x14ac:dyDescent="0.35">
      <c r="A75275" s="1" t="s">
        <v>46348</v>
      </c>
      <c r="B75275" s="1" t="s">
        <v>250378</v>
      </c>
      <c r="C75275" s="1" t="s">
        <v>8</v>
      </c>
      <c r="D75275" s="1" t="s">
        <v>73672</v>
      </c>
      <c r="E75275" s="1" t="s">
        <v>250699</v>
      </c>
      <c r="F75275" s="1" t="s">
        <v>250700</v>
      </c>
      <c r="G75275" s="1" t="s">
        <v>250701</v>
      </c>
      <c r="H75275" s="1" t="s">
        <v>250702</v>
      </c>
      <c r="I75275" s="1" t="s">
        <v>250383</v>
      </c>
      <c r="J75275" s="1" t="s">
        <v>13</v>
      </c>
    </row>
    <row r="75276" spans="1:10" x14ac:dyDescent="0.35">
      <c r="A75276" s="1" t="s">
        <v>46348</v>
      </c>
      <c r="B75276" s="1" t="s">
        <v>250378</v>
      </c>
      <c r="C75276" s="1" t="s">
        <v>15</v>
      </c>
      <c r="D75276" s="1" t="s">
        <v>220025</v>
      </c>
      <c r="E75276" s="1" t="s">
        <v>250703</v>
      </c>
      <c r="F75276" s="1" t="s">
        <v>250704</v>
      </c>
      <c r="G75276" s="1" t="s">
        <v>250701</v>
      </c>
      <c r="H75276" s="1" t="s">
        <v>250702</v>
      </c>
      <c r="I75276" s="1" t="s">
        <v>250383</v>
      </c>
      <c r="J75276" s="1" t="s">
        <v>250705</v>
      </c>
    </row>
    <row r="75277" spans="1:10" x14ac:dyDescent="0.35">
      <c r="A75277" s="1" t="s">
        <v>46348</v>
      </c>
      <c r="B75277" s="1" t="s">
        <v>250378</v>
      </c>
      <c r="C75277" s="1" t="s">
        <v>20</v>
      </c>
      <c r="D75277" s="1" t="s">
        <v>250706</v>
      </c>
      <c r="E75277" s="1" t="s">
        <v>250707</v>
      </c>
      <c r="F75277" s="1" t="s">
        <v>250708</v>
      </c>
      <c r="G75277" s="1" t="s">
        <v>250701</v>
      </c>
      <c r="H75277" s="1" t="s">
        <v>250702</v>
      </c>
      <c r="I75277" s="1" t="s">
        <v>250383</v>
      </c>
      <c r="J75277" s="1" t="s">
        <v>250709</v>
      </c>
    </row>
    <row r="75278" spans="1:10" x14ac:dyDescent="0.35">
      <c r="A75278" s="1" t="s">
        <v>46348</v>
      </c>
      <c r="B75278" s="1" t="s">
        <v>250378</v>
      </c>
      <c r="C75278" s="1" t="s">
        <v>25</v>
      </c>
      <c r="D75278" s="1" t="s">
        <v>250710</v>
      </c>
      <c r="E75278" s="1" t="s">
        <v>250711</v>
      </c>
      <c r="F75278" s="1" t="s">
        <v>250712</v>
      </c>
      <c r="G75278" s="1" t="s">
        <v>250701</v>
      </c>
      <c r="H75278" s="1" t="s">
        <v>250702</v>
      </c>
      <c r="I75278" s="1" t="s">
        <v>250383</v>
      </c>
      <c r="J75278" s="1" t="s">
        <v>250713</v>
      </c>
    </row>
    <row r="75279" spans="1:10" x14ac:dyDescent="0.35">
      <c r="A75279" s="1" t="s">
        <v>46348</v>
      </c>
      <c r="B75279" s="1" t="s">
        <v>250378</v>
      </c>
      <c r="C75279" s="1" t="s">
        <v>30</v>
      </c>
      <c r="D75279" s="1" t="s">
        <v>126380</v>
      </c>
      <c r="E75279" s="1" t="s">
        <v>250714</v>
      </c>
      <c r="F75279" s="1" t="s">
        <v>250715</v>
      </c>
      <c r="G75279" s="1" t="s">
        <v>250701</v>
      </c>
      <c r="H75279" s="1" t="s">
        <v>250702</v>
      </c>
      <c r="I75279" s="1" t="s">
        <v>250383</v>
      </c>
      <c r="J75279" s="1" t="s">
        <v>250716</v>
      </c>
    </row>
    <row r="75280" spans="1:10" x14ac:dyDescent="0.35">
      <c r="A75280" s="1" t="s">
        <v>46348</v>
      </c>
      <c r="B75280" s="1" t="s">
        <v>250378</v>
      </c>
      <c r="C75280" s="1" t="s">
        <v>35</v>
      </c>
      <c r="D75280" s="1" t="s">
        <v>31</v>
      </c>
      <c r="E75280" s="1" t="s">
        <v>250717</v>
      </c>
      <c r="F75280" s="1" t="s">
        <v>250718</v>
      </c>
      <c r="G75280" s="1" t="s">
        <v>250701</v>
      </c>
      <c r="H75280" s="1" t="s">
        <v>250702</v>
      </c>
      <c r="I75280" s="1" t="s">
        <v>250383</v>
      </c>
      <c r="J75280" s="1" t="s">
        <v>250719</v>
      </c>
    </row>
    <row r="75281" spans="1:10" x14ac:dyDescent="0.35">
      <c r="A75281" s="1" t="s">
        <v>46348</v>
      </c>
      <c r="B75281" s="1" t="s">
        <v>250378</v>
      </c>
      <c r="C75281" s="1" t="s">
        <v>40</v>
      </c>
      <c r="D75281" s="1" t="s">
        <v>181234</v>
      </c>
      <c r="E75281" s="1" t="s">
        <v>250720</v>
      </c>
      <c r="F75281" s="1" t="s">
        <v>250721</v>
      </c>
      <c r="G75281" s="1" t="s">
        <v>250701</v>
      </c>
      <c r="H75281" s="1" t="s">
        <v>250702</v>
      </c>
      <c r="I75281" s="1" t="s">
        <v>250383</v>
      </c>
      <c r="J75281" s="1" t="s">
        <v>250722</v>
      </c>
    </row>
    <row r="75282" spans="1:10" x14ac:dyDescent="0.35">
      <c r="A75282" s="1" t="s">
        <v>46348</v>
      </c>
      <c r="B75282" s="1" t="s">
        <v>250378</v>
      </c>
      <c r="C75282" s="1" t="s">
        <v>45</v>
      </c>
      <c r="D75282" s="1" t="s">
        <v>35591</v>
      </c>
      <c r="E75282" s="1" t="s">
        <v>250723</v>
      </c>
      <c r="F75282" s="1" t="s">
        <v>250724</v>
      </c>
      <c r="G75282" s="1" t="s">
        <v>250701</v>
      </c>
      <c r="H75282" s="1" t="s">
        <v>250702</v>
      </c>
      <c r="I75282" s="1" t="s">
        <v>250383</v>
      </c>
      <c r="J75282" s="1" t="s">
        <v>250725</v>
      </c>
    </row>
    <row r="75283" spans="1:10" x14ac:dyDescent="0.35">
      <c r="A75283" s="1" t="s">
        <v>46348</v>
      </c>
      <c r="B75283" s="1" t="s">
        <v>250378</v>
      </c>
      <c r="C75283" s="1" t="s">
        <v>50</v>
      </c>
      <c r="D75283" s="1" t="s">
        <v>120402</v>
      </c>
      <c r="E75283" s="1" t="s">
        <v>250726</v>
      </c>
      <c r="F75283" s="1" t="s">
        <v>250727</v>
      </c>
      <c r="G75283" s="1" t="s">
        <v>250701</v>
      </c>
      <c r="H75283" s="1" t="s">
        <v>250702</v>
      </c>
      <c r="I75283" s="1" t="s">
        <v>250383</v>
      </c>
      <c r="J75283" s="1" t="s">
        <v>250728</v>
      </c>
    </row>
    <row r="75284" spans="1:10" x14ac:dyDescent="0.35">
      <c r="A75284" s="1" t="s">
        <v>46348</v>
      </c>
      <c r="B75284" s="1" t="s">
        <v>250378</v>
      </c>
      <c r="C75284" s="1" t="s">
        <v>55</v>
      </c>
      <c r="D75284" s="1" t="s">
        <v>19798</v>
      </c>
      <c r="E75284" s="1" t="s">
        <v>250729</v>
      </c>
      <c r="F75284" s="1" t="s">
        <v>250730</v>
      </c>
      <c r="G75284" s="1" t="s">
        <v>250701</v>
      </c>
      <c r="H75284" s="1" t="s">
        <v>250702</v>
      </c>
      <c r="I75284" s="1" t="s">
        <v>250383</v>
      </c>
      <c r="J75284" s="1" t="s">
        <v>250731</v>
      </c>
    </row>
    <row r="75285" spans="1:10" x14ac:dyDescent="0.35">
      <c r="A75285" s="1" t="s">
        <v>46348</v>
      </c>
      <c r="B75285" s="1" t="s">
        <v>250378</v>
      </c>
      <c r="C75285" s="1" t="s">
        <v>60</v>
      </c>
      <c r="D75285" s="1" t="s">
        <v>269</v>
      </c>
      <c r="E75285" s="1" t="s">
        <v>250732</v>
      </c>
      <c r="F75285" s="1" t="s">
        <v>250733</v>
      </c>
      <c r="G75285" s="1" t="s">
        <v>250701</v>
      </c>
      <c r="H75285" s="1" t="s">
        <v>250702</v>
      </c>
      <c r="I75285" s="1" t="s">
        <v>250383</v>
      </c>
      <c r="J75285" s="1" t="s">
        <v>250734</v>
      </c>
    </row>
    <row r="75286" spans="1:10" x14ac:dyDescent="0.35">
      <c r="A75286" s="1" t="s">
        <v>46348</v>
      </c>
      <c r="B75286" s="1" t="s">
        <v>250378</v>
      </c>
      <c r="C75286" s="1" t="s">
        <v>65</v>
      </c>
      <c r="D75286" s="1" t="s">
        <v>15406</v>
      </c>
      <c r="E75286" s="1" t="s">
        <v>250735</v>
      </c>
      <c r="F75286" s="1" t="s">
        <v>250736</v>
      </c>
      <c r="G75286" s="1" t="s">
        <v>250701</v>
      </c>
      <c r="H75286" s="1" t="s">
        <v>250702</v>
      </c>
      <c r="I75286" s="1" t="s">
        <v>250383</v>
      </c>
      <c r="J75286" s="1" t="s">
        <v>250737</v>
      </c>
    </row>
    <row r="75287" spans="1:10" x14ac:dyDescent="0.35">
      <c r="A75287" s="1" t="s">
        <v>46348</v>
      </c>
      <c r="B75287" s="1" t="s">
        <v>250378</v>
      </c>
      <c r="C75287" s="1" t="s">
        <v>70</v>
      </c>
      <c r="D75287" s="1" t="s">
        <v>17809</v>
      </c>
      <c r="E75287" s="1" t="s">
        <v>250738</v>
      </c>
      <c r="F75287" s="1" t="s">
        <v>250739</v>
      </c>
      <c r="G75287" s="1" t="s">
        <v>250701</v>
      </c>
      <c r="H75287" s="1" t="s">
        <v>250702</v>
      </c>
      <c r="I75287" s="1" t="s">
        <v>250383</v>
      </c>
      <c r="J75287" s="1" t="s">
        <v>250740</v>
      </c>
    </row>
    <row r="75288" spans="1:10" x14ac:dyDescent="0.35">
      <c r="A75288" s="1" t="s">
        <v>46348</v>
      </c>
      <c r="B75288" s="1" t="s">
        <v>250378</v>
      </c>
      <c r="C75288" s="1" t="s">
        <v>75</v>
      </c>
      <c r="D75288" s="1" t="s">
        <v>30245</v>
      </c>
      <c r="E75288" s="1" t="s">
        <v>250741</v>
      </c>
      <c r="F75288" s="1" t="s">
        <v>250742</v>
      </c>
      <c r="G75288" s="1" t="s">
        <v>250701</v>
      </c>
      <c r="H75288" s="1" t="s">
        <v>250702</v>
      </c>
      <c r="I75288" s="1" t="s">
        <v>250383</v>
      </c>
      <c r="J75288" s="1" t="s">
        <v>250743</v>
      </c>
    </row>
    <row r="75289" spans="1:10" x14ac:dyDescent="0.35">
      <c r="A75289" s="1" t="s">
        <v>46348</v>
      </c>
      <c r="B75289" s="1" t="s">
        <v>250378</v>
      </c>
      <c r="C75289" s="1" t="s">
        <v>80</v>
      </c>
      <c r="D75289" s="1" t="s">
        <v>42783</v>
      </c>
      <c r="E75289" s="1" t="s">
        <v>250744</v>
      </c>
      <c r="F75289" s="1" t="s">
        <v>250745</v>
      </c>
      <c r="G75289" s="1" t="s">
        <v>250701</v>
      </c>
      <c r="H75289" s="1" t="s">
        <v>250702</v>
      </c>
      <c r="I75289" s="1" t="s">
        <v>250383</v>
      </c>
      <c r="J75289" s="1" t="s">
        <v>250746</v>
      </c>
    </row>
    <row r="75290" spans="1:10" x14ac:dyDescent="0.35">
      <c r="A75290" s="1" t="s">
        <v>46348</v>
      </c>
      <c r="B75290" s="1" t="s">
        <v>250378</v>
      </c>
      <c r="C75290" s="1" t="s">
        <v>85</v>
      </c>
      <c r="D75290" s="1" t="s">
        <v>3136</v>
      </c>
      <c r="E75290" s="1" t="s">
        <v>250747</v>
      </c>
      <c r="F75290" s="1" t="s">
        <v>250748</v>
      </c>
      <c r="G75290" s="1" t="s">
        <v>250701</v>
      </c>
      <c r="H75290" s="1" t="s">
        <v>250702</v>
      </c>
      <c r="I75290" s="1" t="s">
        <v>250383</v>
      </c>
      <c r="J75290" s="1" t="s">
        <v>250749</v>
      </c>
    </row>
    <row r="75291" spans="1:10" x14ac:dyDescent="0.35">
      <c r="A75291" s="1" t="s">
        <v>46348</v>
      </c>
      <c r="B75291" s="1" t="s">
        <v>250378</v>
      </c>
      <c r="C75291" s="1" t="s">
        <v>90</v>
      </c>
      <c r="D75291" s="1" t="s">
        <v>82997</v>
      </c>
      <c r="E75291" s="1" t="s">
        <v>250750</v>
      </c>
      <c r="F75291" s="1" t="s">
        <v>250751</v>
      </c>
      <c r="G75291" s="1" t="s">
        <v>250701</v>
      </c>
      <c r="H75291" s="1" t="s">
        <v>250702</v>
      </c>
      <c r="I75291" s="1" t="s">
        <v>250383</v>
      </c>
      <c r="J75291" s="1" t="s">
        <v>250752</v>
      </c>
    </row>
    <row r="75292" spans="1:10" x14ac:dyDescent="0.35">
      <c r="A75292" s="1" t="s">
        <v>46348</v>
      </c>
      <c r="B75292" s="1" t="s">
        <v>250378</v>
      </c>
      <c r="C75292" s="1" t="s">
        <v>95</v>
      </c>
      <c r="D75292" s="1" t="s">
        <v>45295</v>
      </c>
      <c r="E75292" s="1" t="s">
        <v>250753</v>
      </c>
      <c r="F75292" s="1" t="s">
        <v>250754</v>
      </c>
      <c r="G75292" s="1" t="s">
        <v>250701</v>
      </c>
      <c r="H75292" s="1" t="s">
        <v>250702</v>
      </c>
      <c r="I75292" s="1" t="s">
        <v>250383</v>
      </c>
      <c r="J75292" s="1" t="s">
        <v>250755</v>
      </c>
    </row>
    <row r="75293" spans="1:10" x14ac:dyDescent="0.35">
      <c r="A75293" s="1" t="s">
        <v>46348</v>
      </c>
      <c r="B75293" s="1" t="s">
        <v>250378</v>
      </c>
      <c r="C75293" s="1" t="s">
        <v>100</v>
      </c>
      <c r="D75293" s="1" t="s">
        <v>74266</v>
      </c>
      <c r="E75293" s="1" t="s">
        <v>250756</v>
      </c>
      <c r="F75293" s="1" t="s">
        <v>250757</v>
      </c>
      <c r="G75293" s="1" t="s">
        <v>250701</v>
      </c>
      <c r="H75293" s="1" t="s">
        <v>250702</v>
      </c>
      <c r="I75293" s="1" t="s">
        <v>250383</v>
      </c>
      <c r="J75293" s="1" t="s">
        <v>250758</v>
      </c>
    </row>
    <row r="75294" spans="1:10" x14ac:dyDescent="0.35">
      <c r="A75294" s="1" t="s">
        <v>46348</v>
      </c>
      <c r="B75294" s="1" t="s">
        <v>250378</v>
      </c>
      <c r="C75294" s="1" t="s">
        <v>105</v>
      </c>
      <c r="D75294" s="1" t="s">
        <v>221890</v>
      </c>
      <c r="E75294" s="1" t="s">
        <v>250759</v>
      </c>
      <c r="F75294" s="1" t="s">
        <v>250760</v>
      </c>
      <c r="G75294" s="1" t="s">
        <v>250701</v>
      </c>
      <c r="H75294" s="1" t="s">
        <v>250702</v>
      </c>
      <c r="I75294" s="1" t="s">
        <v>250383</v>
      </c>
      <c r="J75294" s="1" t="s">
        <v>250761</v>
      </c>
    </row>
    <row r="75295" spans="1:10" x14ac:dyDescent="0.35">
      <c r="A75295" s="1" t="s">
        <v>46348</v>
      </c>
      <c r="B75295" s="1" t="s">
        <v>250378</v>
      </c>
      <c r="C75295" s="1" t="s">
        <v>110</v>
      </c>
      <c r="D75295" s="1" t="s">
        <v>49736</v>
      </c>
      <c r="E75295" s="1" t="s">
        <v>250762</v>
      </c>
      <c r="F75295" s="1" t="s">
        <v>250763</v>
      </c>
      <c r="G75295" s="1" t="s">
        <v>250701</v>
      </c>
      <c r="H75295" s="1" t="s">
        <v>250702</v>
      </c>
      <c r="I75295" s="1" t="s">
        <v>250383</v>
      </c>
      <c r="J75295" s="1" t="s">
        <v>250764</v>
      </c>
    </row>
    <row r="75296" spans="1:10" x14ac:dyDescent="0.35">
      <c r="A75296" s="1" t="s">
        <v>46348</v>
      </c>
      <c r="B75296" s="1" t="s">
        <v>250378</v>
      </c>
      <c r="C75296" s="1" t="s">
        <v>115</v>
      </c>
      <c r="D75296" s="1" t="s">
        <v>3679</v>
      </c>
      <c r="E75296" s="1" t="s">
        <v>250765</v>
      </c>
      <c r="F75296" s="1" t="s">
        <v>250766</v>
      </c>
      <c r="G75296" s="1" t="s">
        <v>250701</v>
      </c>
      <c r="H75296" s="1" t="s">
        <v>250702</v>
      </c>
      <c r="I75296" s="1" t="s">
        <v>250383</v>
      </c>
      <c r="J75296" s="1" t="s">
        <v>250767</v>
      </c>
    </row>
    <row r="75297" spans="1:10" x14ac:dyDescent="0.35">
      <c r="A75297" s="1" t="s">
        <v>46348</v>
      </c>
      <c r="B75297" s="1" t="s">
        <v>250378</v>
      </c>
      <c r="C75297" s="1" t="s">
        <v>120</v>
      </c>
      <c r="D75297" s="1" t="s">
        <v>36008</v>
      </c>
      <c r="E75297" s="1" t="s">
        <v>250768</v>
      </c>
      <c r="F75297" s="1" t="s">
        <v>250769</v>
      </c>
      <c r="G75297" s="1" t="s">
        <v>250701</v>
      </c>
      <c r="H75297" s="1" t="s">
        <v>250702</v>
      </c>
      <c r="I75297" s="1" t="s">
        <v>250383</v>
      </c>
      <c r="J75297" s="1" t="s">
        <v>250770</v>
      </c>
    </row>
    <row r="75298" spans="1:10" x14ac:dyDescent="0.35">
      <c r="A75298" s="1" t="s">
        <v>46348</v>
      </c>
      <c r="B75298" s="1" t="s">
        <v>250378</v>
      </c>
      <c r="C75298" s="1" t="s">
        <v>125</v>
      </c>
      <c r="D75298" s="1" t="s">
        <v>245888</v>
      </c>
      <c r="E75298" s="1" t="s">
        <v>250771</v>
      </c>
      <c r="F75298" s="1" t="s">
        <v>87520</v>
      </c>
      <c r="G75298" s="1" t="s">
        <v>250701</v>
      </c>
      <c r="H75298" s="1" t="s">
        <v>250702</v>
      </c>
      <c r="I75298" s="1" t="s">
        <v>250383</v>
      </c>
      <c r="J75298" s="1" t="s">
        <v>250772</v>
      </c>
    </row>
    <row r="75299" spans="1:10" x14ac:dyDescent="0.35">
      <c r="A75299" s="1" t="s">
        <v>46348</v>
      </c>
      <c r="B75299" s="1" t="s">
        <v>250378</v>
      </c>
      <c r="C75299" s="1" t="s">
        <v>130</v>
      </c>
      <c r="D75299" s="1" t="s">
        <v>6759</v>
      </c>
      <c r="E75299" s="1" t="s">
        <v>250773</v>
      </c>
      <c r="F75299" s="1" t="s">
        <v>250774</v>
      </c>
      <c r="G75299" s="1" t="s">
        <v>250701</v>
      </c>
      <c r="H75299" s="1" t="s">
        <v>250702</v>
      </c>
      <c r="I75299" s="1" t="s">
        <v>250383</v>
      </c>
      <c r="J75299" s="1" t="s">
        <v>250775</v>
      </c>
    </row>
    <row r="75300" spans="1:10" x14ac:dyDescent="0.35">
      <c r="A75300" s="1" t="s">
        <v>46348</v>
      </c>
      <c r="B75300" s="1" t="s">
        <v>250378</v>
      </c>
      <c r="C75300" s="1" t="s">
        <v>135</v>
      </c>
      <c r="D75300" s="1" t="s">
        <v>195863</v>
      </c>
      <c r="E75300" s="1" t="s">
        <v>250776</v>
      </c>
      <c r="F75300" s="1" t="s">
        <v>250777</v>
      </c>
      <c r="G75300" s="1" t="s">
        <v>250701</v>
      </c>
      <c r="H75300" s="1" t="s">
        <v>250702</v>
      </c>
      <c r="I75300" s="1" t="s">
        <v>250383</v>
      </c>
      <c r="J75300" s="1" t="s">
        <v>250778</v>
      </c>
    </row>
    <row r="75301" spans="1:10" x14ac:dyDescent="0.35">
      <c r="A75301" s="1" t="s">
        <v>46348</v>
      </c>
      <c r="B75301" s="1" t="s">
        <v>250378</v>
      </c>
      <c r="C75301" s="1" t="s">
        <v>140</v>
      </c>
      <c r="D75301" s="1" t="s">
        <v>250779</v>
      </c>
      <c r="E75301" s="1" t="s">
        <v>250780</v>
      </c>
      <c r="F75301" s="1" t="s">
        <v>250781</v>
      </c>
      <c r="G75301" s="1" t="s">
        <v>250701</v>
      </c>
      <c r="H75301" s="1" t="s">
        <v>250702</v>
      </c>
      <c r="I75301" s="1" t="s">
        <v>250383</v>
      </c>
      <c r="J75301" s="1" t="s">
        <v>250782</v>
      </c>
    </row>
    <row r="75302" spans="1:10" x14ac:dyDescent="0.35">
      <c r="A75302" s="1" t="s">
        <v>46348</v>
      </c>
      <c r="B75302" s="1" t="s">
        <v>250378</v>
      </c>
      <c r="C75302" s="1" t="s">
        <v>145</v>
      </c>
      <c r="D75302" s="1" t="s">
        <v>250783</v>
      </c>
      <c r="E75302" s="1" t="s">
        <v>250784</v>
      </c>
      <c r="F75302" s="1" t="s">
        <v>250785</v>
      </c>
      <c r="G75302" s="1" t="s">
        <v>250701</v>
      </c>
      <c r="H75302" s="1" t="s">
        <v>250702</v>
      </c>
      <c r="I75302" s="1" t="s">
        <v>250383</v>
      </c>
      <c r="J75302" s="1" t="s">
        <v>250786</v>
      </c>
    </row>
    <row r="75303" spans="1:10" x14ac:dyDescent="0.35">
      <c r="A75303" s="1" t="s">
        <v>46348</v>
      </c>
      <c r="B75303" s="1" t="s">
        <v>250378</v>
      </c>
      <c r="C75303" s="1" t="s">
        <v>150</v>
      </c>
      <c r="D75303" s="1" t="s">
        <v>219848</v>
      </c>
      <c r="E75303" s="1" t="s">
        <v>250787</v>
      </c>
      <c r="F75303" s="1" t="s">
        <v>250788</v>
      </c>
      <c r="G75303" s="1" t="s">
        <v>250701</v>
      </c>
      <c r="H75303" s="1" t="s">
        <v>250702</v>
      </c>
      <c r="I75303" s="1" t="s">
        <v>250383</v>
      </c>
      <c r="J75303" s="1" t="s">
        <v>250789</v>
      </c>
    </row>
    <row r="75304" spans="1:10" x14ac:dyDescent="0.35">
      <c r="A75304" s="1" t="s">
        <v>46348</v>
      </c>
      <c r="B75304" s="1" t="s">
        <v>250378</v>
      </c>
      <c r="C75304" s="1" t="s">
        <v>155</v>
      </c>
      <c r="D75304" s="1" t="s">
        <v>250790</v>
      </c>
      <c r="E75304" s="1" t="s">
        <v>250791</v>
      </c>
      <c r="F75304" s="1" t="s">
        <v>250792</v>
      </c>
      <c r="G75304" s="1" t="s">
        <v>250701</v>
      </c>
      <c r="H75304" s="1" t="s">
        <v>250702</v>
      </c>
      <c r="I75304" s="1" t="s">
        <v>250383</v>
      </c>
      <c r="J75304" s="1" t="s">
        <v>250793</v>
      </c>
    </row>
    <row r="75305" spans="1:10" x14ac:dyDescent="0.35">
      <c r="A75305" s="1" t="s">
        <v>46348</v>
      </c>
      <c r="B75305" s="1" t="s">
        <v>250378</v>
      </c>
      <c r="C75305" s="1" t="s">
        <v>160</v>
      </c>
      <c r="D75305" s="1" t="s">
        <v>73512</v>
      </c>
      <c r="E75305" s="1" t="s">
        <v>250794</v>
      </c>
      <c r="F75305" s="1" t="s">
        <v>250795</v>
      </c>
      <c r="G75305" s="1" t="s">
        <v>250701</v>
      </c>
      <c r="H75305" s="1" t="s">
        <v>250702</v>
      </c>
      <c r="I75305" s="1" t="s">
        <v>250383</v>
      </c>
      <c r="J75305" s="1" t="s">
        <v>250796</v>
      </c>
    </row>
    <row r="75306" spans="1:10" x14ac:dyDescent="0.35">
      <c r="A75306" s="1" t="s">
        <v>46348</v>
      </c>
      <c r="B75306" s="1" t="s">
        <v>250378</v>
      </c>
      <c r="C75306" s="1" t="s">
        <v>165</v>
      </c>
      <c r="D75306" s="1" t="s">
        <v>147172</v>
      </c>
      <c r="E75306" s="1" t="s">
        <v>250797</v>
      </c>
      <c r="F75306" s="1" t="s">
        <v>250798</v>
      </c>
      <c r="G75306" s="1" t="s">
        <v>250701</v>
      </c>
      <c r="H75306" s="1" t="s">
        <v>250702</v>
      </c>
      <c r="I75306" s="1" t="s">
        <v>250383</v>
      </c>
      <c r="J75306" s="1" t="s">
        <v>250799</v>
      </c>
    </row>
    <row r="75307" spans="1:10" x14ac:dyDescent="0.35">
      <c r="A75307" s="1" t="s">
        <v>46348</v>
      </c>
      <c r="B75307" s="1" t="s">
        <v>250378</v>
      </c>
      <c r="C75307" s="1" t="s">
        <v>170</v>
      </c>
      <c r="D75307" s="1" t="s">
        <v>250800</v>
      </c>
      <c r="E75307" s="1" t="s">
        <v>250801</v>
      </c>
      <c r="F75307" s="1" t="s">
        <v>250802</v>
      </c>
      <c r="G75307" s="1" t="s">
        <v>250701</v>
      </c>
      <c r="H75307" s="1" t="s">
        <v>250702</v>
      </c>
      <c r="I75307" s="1" t="s">
        <v>250383</v>
      </c>
      <c r="J75307" s="1" t="s">
        <v>250803</v>
      </c>
    </row>
    <row r="75308" spans="1:10" x14ac:dyDescent="0.35">
      <c r="A75308" s="1" t="s">
        <v>8079</v>
      </c>
      <c r="B75308" s="1" t="s">
        <v>250378</v>
      </c>
      <c r="C75308" s="1" t="s">
        <v>8</v>
      </c>
      <c r="D75308" s="1" t="s">
        <v>2940</v>
      </c>
      <c r="E75308" s="1" t="s">
        <v>250804</v>
      </c>
      <c r="F75308" s="1" t="s">
        <v>250805</v>
      </c>
      <c r="G75308" s="1" t="s">
        <v>250806</v>
      </c>
      <c r="H75308" s="1" t="s">
        <v>250807</v>
      </c>
      <c r="I75308" s="1" t="s">
        <v>250383</v>
      </c>
      <c r="J75308" s="1" t="s">
        <v>13</v>
      </c>
    </row>
    <row r="75309" spans="1:10" x14ac:dyDescent="0.35">
      <c r="A75309" s="1" t="s">
        <v>8079</v>
      </c>
      <c r="B75309" s="1" t="s">
        <v>250378</v>
      </c>
      <c r="C75309" s="1" t="s">
        <v>15</v>
      </c>
      <c r="D75309" s="1" t="s">
        <v>161174</v>
      </c>
      <c r="E75309" s="1" t="s">
        <v>250808</v>
      </c>
      <c r="F75309" s="1" t="s">
        <v>250809</v>
      </c>
      <c r="G75309" s="1" t="s">
        <v>250806</v>
      </c>
      <c r="H75309" s="1" t="s">
        <v>250807</v>
      </c>
      <c r="I75309" s="1" t="s">
        <v>250383</v>
      </c>
      <c r="J75309" s="1" t="s">
        <v>250810</v>
      </c>
    </row>
    <row r="75310" spans="1:10" x14ac:dyDescent="0.35">
      <c r="A75310" s="1" t="s">
        <v>8079</v>
      </c>
      <c r="B75310" s="1" t="s">
        <v>250378</v>
      </c>
      <c r="C75310" s="1" t="s">
        <v>20</v>
      </c>
      <c r="D75310" s="1" t="s">
        <v>144109</v>
      </c>
      <c r="E75310" s="1" t="s">
        <v>250811</v>
      </c>
      <c r="F75310" s="1" t="s">
        <v>250812</v>
      </c>
      <c r="G75310" s="1" t="s">
        <v>250806</v>
      </c>
      <c r="H75310" s="1" t="s">
        <v>250807</v>
      </c>
      <c r="I75310" s="1" t="s">
        <v>250383</v>
      </c>
      <c r="J75310" s="1" t="s">
        <v>250813</v>
      </c>
    </row>
    <row r="75311" spans="1:10" x14ac:dyDescent="0.35">
      <c r="A75311" s="1" t="s">
        <v>8079</v>
      </c>
      <c r="B75311" s="1" t="s">
        <v>250378</v>
      </c>
      <c r="C75311" s="1" t="s">
        <v>25</v>
      </c>
      <c r="D75311" s="1" t="s">
        <v>46360</v>
      </c>
      <c r="E75311" s="1" t="s">
        <v>250814</v>
      </c>
      <c r="F75311" s="1" t="s">
        <v>250815</v>
      </c>
      <c r="G75311" s="1" t="s">
        <v>250806</v>
      </c>
      <c r="H75311" s="1" t="s">
        <v>250807</v>
      </c>
      <c r="I75311" s="1" t="s">
        <v>250383</v>
      </c>
      <c r="J75311" s="1" t="s">
        <v>250816</v>
      </c>
    </row>
    <row r="75312" spans="1:10" x14ac:dyDescent="0.35">
      <c r="A75312" s="1" t="s">
        <v>8079</v>
      </c>
      <c r="B75312" s="1" t="s">
        <v>250378</v>
      </c>
      <c r="C75312" s="1" t="s">
        <v>30</v>
      </c>
      <c r="D75312" s="1" t="s">
        <v>188827</v>
      </c>
      <c r="E75312" s="1" t="s">
        <v>250817</v>
      </c>
      <c r="F75312" s="1" t="s">
        <v>250818</v>
      </c>
      <c r="G75312" s="1" t="s">
        <v>250806</v>
      </c>
      <c r="H75312" s="1" t="s">
        <v>250807</v>
      </c>
      <c r="I75312" s="1" t="s">
        <v>250383</v>
      </c>
      <c r="J75312" s="1" t="s">
        <v>250819</v>
      </c>
    </row>
    <row r="75313" spans="1:10" x14ac:dyDescent="0.35">
      <c r="A75313" s="1" t="s">
        <v>8079</v>
      </c>
      <c r="B75313" s="1" t="s">
        <v>250378</v>
      </c>
      <c r="C75313" s="1" t="s">
        <v>35</v>
      </c>
      <c r="D75313" s="1" t="s">
        <v>27504</v>
      </c>
      <c r="E75313" s="1" t="s">
        <v>250820</v>
      </c>
      <c r="F75313" s="1" t="s">
        <v>250821</v>
      </c>
      <c r="G75313" s="1" t="s">
        <v>250806</v>
      </c>
      <c r="H75313" s="1" t="s">
        <v>250807</v>
      </c>
      <c r="I75313" s="1" t="s">
        <v>250383</v>
      </c>
      <c r="J75313" s="1" t="s">
        <v>250822</v>
      </c>
    </row>
    <row r="75314" spans="1:10" x14ac:dyDescent="0.35">
      <c r="A75314" s="1" t="s">
        <v>8079</v>
      </c>
      <c r="B75314" s="1" t="s">
        <v>250378</v>
      </c>
      <c r="C75314" s="1" t="s">
        <v>40</v>
      </c>
      <c r="D75314" s="1" t="s">
        <v>73315</v>
      </c>
      <c r="E75314" s="1" t="s">
        <v>250823</v>
      </c>
      <c r="F75314" s="1" t="s">
        <v>250824</v>
      </c>
      <c r="G75314" s="1" t="s">
        <v>250806</v>
      </c>
      <c r="H75314" s="1" t="s">
        <v>250807</v>
      </c>
      <c r="I75314" s="1" t="s">
        <v>250383</v>
      </c>
      <c r="J75314" s="1" t="s">
        <v>250825</v>
      </c>
    </row>
    <row r="75315" spans="1:10" x14ac:dyDescent="0.35">
      <c r="A75315" s="1" t="s">
        <v>8079</v>
      </c>
      <c r="B75315" s="1" t="s">
        <v>250378</v>
      </c>
      <c r="C75315" s="1" t="s">
        <v>45</v>
      </c>
      <c r="D75315" s="1" t="s">
        <v>118496</v>
      </c>
      <c r="E75315" s="1" t="s">
        <v>250826</v>
      </c>
      <c r="F75315" s="1" t="s">
        <v>250827</v>
      </c>
      <c r="G75315" s="1" t="s">
        <v>250806</v>
      </c>
      <c r="H75315" s="1" t="s">
        <v>250807</v>
      </c>
      <c r="I75315" s="1" t="s">
        <v>250383</v>
      </c>
      <c r="J75315" s="1" t="s">
        <v>12726</v>
      </c>
    </row>
    <row r="75316" spans="1:10" x14ac:dyDescent="0.35">
      <c r="A75316" s="1" t="s">
        <v>8079</v>
      </c>
      <c r="B75316" s="1" t="s">
        <v>250378</v>
      </c>
      <c r="C75316" s="1" t="s">
        <v>50</v>
      </c>
      <c r="D75316" s="1" t="s">
        <v>50453</v>
      </c>
      <c r="E75316" s="1" t="s">
        <v>250828</v>
      </c>
      <c r="F75316" s="1" t="s">
        <v>250829</v>
      </c>
      <c r="G75316" s="1" t="s">
        <v>250806</v>
      </c>
      <c r="H75316" s="1" t="s">
        <v>250807</v>
      </c>
      <c r="I75316" s="1" t="s">
        <v>250383</v>
      </c>
      <c r="J75316" s="1" t="s">
        <v>250830</v>
      </c>
    </row>
    <row r="75317" spans="1:10" x14ac:dyDescent="0.35">
      <c r="A75317" s="1" t="s">
        <v>8079</v>
      </c>
      <c r="B75317" s="1" t="s">
        <v>250378</v>
      </c>
      <c r="C75317" s="1" t="s">
        <v>55</v>
      </c>
      <c r="D75317" s="1" t="s">
        <v>161770</v>
      </c>
      <c r="E75317" s="1" t="s">
        <v>250831</v>
      </c>
      <c r="F75317" s="1" t="s">
        <v>250832</v>
      </c>
      <c r="G75317" s="1" t="s">
        <v>250806</v>
      </c>
      <c r="H75317" s="1" t="s">
        <v>250807</v>
      </c>
      <c r="I75317" s="1" t="s">
        <v>250383</v>
      </c>
      <c r="J75317" s="1" t="s">
        <v>250833</v>
      </c>
    </row>
    <row r="75318" spans="1:10" x14ac:dyDescent="0.35">
      <c r="A75318" s="1" t="s">
        <v>8079</v>
      </c>
      <c r="B75318" s="1" t="s">
        <v>250378</v>
      </c>
      <c r="C75318" s="1" t="s">
        <v>60</v>
      </c>
      <c r="D75318" s="1" t="s">
        <v>71166</v>
      </c>
      <c r="E75318" s="1" t="s">
        <v>250834</v>
      </c>
      <c r="F75318" s="1" t="s">
        <v>250835</v>
      </c>
      <c r="G75318" s="1" t="s">
        <v>250806</v>
      </c>
      <c r="H75318" s="1" t="s">
        <v>250807</v>
      </c>
      <c r="I75318" s="1" t="s">
        <v>250383</v>
      </c>
      <c r="J75318" s="1" t="s">
        <v>250836</v>
      </c>
    </row>
    <row r="75319" spans="1:10" x14ac:dyDescent="0.35">
      <c r="A75319" s="1" t="s">
        <v>8079</v>
      </c>
      <c r="B75319" s="1" t="s">
        <v>250378</v>
      </c>
      <c r="C75319" s="1" t="s">
        <v>65</v>
      </c>
      <c r="D75319" s="1" t="s">
        <v>169981</v>
      </c>
      <c r="E75319" s="1" t="s">
        <v>250837</v>
      </c>
      <c r="F75319" s="1" t="s">
        <v>250838</v>
      </c>
      <c r="G75319" s="1" t="s">
        <v>250806</v>
      </c>
      <c r="H75319" s="1" t="s">
        <v>250807</v>
      </c>
      <c r="I75319" s="1" t="s">
        <v>250383</v>
      </c>
      <c r="J75319" s="1" t="s">
        <v>250839</v>
      </c>
    </row>
    <row r="75320" spans="1:10" x14ac:dyDescent="0.35">
      <c r="A75320" s="1" t="s">
        <v>8079</v>
      </c>
      <c r="B75320" s="1" t="s">
        <v>250378</v>
      </c>
      <c r="C75320" s="1" t="s">
        <v>70</v>
      </c>
      <c r="D75320" s="1" t="s">
        <v>28314</v>
      </c>
      <c r="E75320" s="1" t="s">
        <v>250840</v>
      </c>
      <c r="F75320" s="1" t="s">
        <v>250841</v>
      </c>
      <c r="G75320" s="1" t="s">
        <v>250806</v>
      </c>
      <c r="H75320" s="1" t="s">
        <v>250807</v>
      </c>
      <c r="I75320" s="1" t="s">
        <v>250383</v>
      </c>
      <c r="J75320" s="1" t="s">
        <v>250842</v>
      </c>
    </row>
    <row r="75321" spans="1:10" x14ac:dyDescent="0.35">
      <c r="A75321" s="1" t="s">
        <v>8079</v>
      </c>
      <c r="B75321" s="1" t="s">
        <v>250378</v>
      </c>
      <c r="C75321" s="1" t="s">
        <v>75</v>
      </c>
      <c r="D75321" s="1" t="s">
        <v>73838</v>
      </c>
      <c r="E75321" s="1" t="s">
        <v>250843</v>
      </c>
      <c r="F75321" s="1" t="s">
        <v>250844</v>
      </c>
      <c r="G75321" s="1" t="s">
        <v>250806</v>
      </c>
      <c r="H75321" s="1" t="s">
        <v>250807</v>
      </c>
      <c r="I75321" s="1" t="s">
        <v>250383</v>
      </c>
      <c r="J75321" s="1" t="s">
        <v>250845</v>
      </c>
    </row>
    <row r="75322" spans="1:10" x14ac:dyDescent="0.35">
      <c r="A75322" s="1" t="s">
        <v>8079</v>
      </c>
      <c r="B75322" s="1" t="s">
        <v>250378</v>
      </c>
      <c r="C75322" s="1" t="s">
        <v>80</v>
      </c>
      <c r="D75322" s="1" t="s">
        <v>3244</v>
      </c>
      <c r="E75322" s="1" t="s">
        <v>250846</v>
      </c>
      <c r="F75322" s="1" t="s">
        <v>250847</v>
      </c>
      <c r="G75322" s="1" t="s">
        <v>250806</v>
      </c>
      <c r="H75322" s="1" t="s">
        <v>250807</v>
      </c>
      <c r="I75322" s="1" t="s">
        <v>250383</v>
      </c>
      <c r="J75322" s="1" t="s">
        <v>250848</v>
      </c>
    </row>
    <row r="75323" spans="1:10" x14ac:dyDescent="0.35">
      <c r="A75323" s="1" t="s">
        <v>8079</v>
      </c>
      <c r="B75323" s="1" t="s">
        <v>250378</v>
      </c>
      <c r="C75323" s="1" t="s">
        <v>85</v>
      </c>
      <c r="D75323" s="1" t="s">
        <v>1485</v>
      </c>
      <c r="E75323" s="1" t="s">
        <v>250849</v>
      </c>
      <c r="F75323" s="1" t="s">
        <v>250850</v>
      </c>
      <c r="G75323" s="1" t="s">
        <v>250806</v>
      </c>
      <c r="H75323" s="1" t="s">
        <v>250807</v>
      </c>
      <c r="I75323" s="1" t="s">
        <v>250383</v>
      </c>
      <c r="J75323" s="1" t="s">
        <v>250851</v>
      </c>
    </row>
    <row r="75324" spans="1:10" x14ac:dyDescent="0.35">
      <c r="A75324" s="1" t="s">
        <v>8079</v>
      </c>
      <c r="B75324" s="1" t="s">
        <v>250378</v>
      </c>
      <c r="C75324" s="1" t="s">
        <v>90</v>
      </c>
      <c r="D75324" s="1" t="s">
        <v>202950</v>
      </c>
      <c r="E75324" s="1" t="s">
        <v>250852</v>
      </c>
      <c r="F75324" s="1" t="s">
        <v>250853</v>
      </c>
      <c r="G75324" s="1" t="s">
        <v>250806</v>
      </c>
      <c r="H75324" s="1" t="s">
        <v>250807</v>
      </c>
      <c r="I75324" s="1" t="s">
        <v>250383</v>
      </c>
      <c r="J75324" s="1" t="s">
        <v>250854</v>
      </c>
    </row>
    <row r="75325" spans="1:10" x14ac:dyDescent="0.35">
      <c r="A75325" s="1" t="s">
        <v>8079</v>
      </c>
      <c r="B75325" s="1" t="s">
        <v>250378</v>
      </c>
      <c r="C75325" s="1" t="s">
        <v>95</v>
      </c>
      <c r="D75325" s="1" t="s">
        <v>250855</v>
      </c>
      <c r="E75325" s="1" t="s">
        <v>250856</v>
      </c>
      <c r="F75325" s="1" t="s">
        <v>250857</v>
      </c>
      <c r="G75325" s="1" t="s">
        <v>250806</v>
      </c>
      <c r="H75325" s="1" t="s">
        <v>250807</v>
      </c>
      <c r="I75325" s="1" t="s">
        <v>250383</v>
      </c>
      <c r="J75325" s="1" t="s">
        <v>250858</v>
      </c>
    </row>
    <row r="75326" spans="1:10" x14ac:dyDescent="0.35">
      <c r="A75326" s="1" t="s">
        <v>8079</v>
      </c>
      <c r="B75326" s="1" t="s">
        <v>250378</v>
      </c>
      <c r="C75326" s="1" t="s">
        <v>100</v>
      </c>
      <c r="D75326" s="1" t="s">
        <v>37889</v>
      </c>
      <c r="E75326" s="1" t="s">
        <v>250859</v>
      </c>
      <c r="F75326" s="1" t="s">
        <v>250860</v>
      </c>
      <c r="G75326" s="1" t="s">
        <v>250806</v>
      </c>
      <c r="H75326" s="1" t="s">
        <v>250807</v>
      </c>
      <c r="I75326" s="1" t="s">
        <v>250383</v>
      </c>
      <c r="J75326" s="1" t="s">
        <v>250861</v>
      </c>
    </row>
    <row r="75327" spans="1:10" x14ac:dyDescent="0.35">
      <c r="A75327" s="1" t="s">
        <v>8079</v>
      </c>
      <c r="B75327" s="1" t="s">
        <v>250378</v>
      </c>
      <c r="C75327" s="1" t="s">
        <v>105</v>
      </c>
      <c r="D75327" s="1" t="s">
        <v>135633</v>
      </c>
      <c r="E75327" s="1" t="s">
        <v>250862</v>
      </c>
      <c r="F75327" s="1" t="s">
        <v>250863</v>
      </c>
      <c r="G75327" s="1" t="s">
        <v>250806</v>
      </c>
      <c r="H75327" s="1" t="s">
        <v>250807</v>
      </c>
      <c r="I75327" s="1" t="s">
        <v>250383</v>
      </c>
      <c r="J75327" s="1" t="s">
        <v>250864</v>
      </c>
    </row>
    <row r="75328" spans="1:10" x14ac:dyDescent="0.35">
      <c r="A75328" s="1" t="s">
        <v>8079</v>
      </c>
      <c r="B75328" s="1" t="s">
        <v>250378</v>
      </c>
      <c r="C75328" s="1" t="s">
        <v>110</v>
      </c>
      <c r="D75328" s="1" t="s">
        <v>250865</v>
      </c>
      <c r="E75328" s="1" t="s">
        <v>250866</v>
      </c>
      <c r="F75328" s="1" t="s">
        <v>250867</v>
      </c>
      <c r="G75328" s="1" t="s">
        <v>250806</v>
      </c>
      <c r="H75328" s="1" t="s">
        <v>250807</v>
      </c>
      <c r="I75328" s="1" t="s">
        <v>250383</v>
      </c>
      <c r="J75328" s="1" t="s">
        <v>250868</v>
      </c>
    </row>
    <row r="75329" spans="1:10" x14ac:dyDescent="0.35">
      <c r="A75329" s="1" t="s">
        <v>8079</v>
      </c>
      <c r="B75329" s="1" t="s">
        <v>250378</v>
      </c>
      <c r="C75329" s="1" t="s">
        <v>115</v>
      </c>
      <c r="D75329" s="1" t="s">
        <v>117545</v>
      </c>
      <c r="E75329" s="1" t="s">
        <v>250869</v>
      </c>
      <c r="F75329" s="1" t="s">
        <v>250870</v>
      </c>
      <c r="G75329" s="1" t="s">
        <v>250806</v>
      </c>
      <c r="H75329" s="1" t="s">
        <v>250807</v>
      </c>
      <c r="I75329" s="1" t="s">
        <v>250383</v>
      </c>
      <c r="J75329" s="1" t="s">
        <v>250871</v>
      </c>
    </row>
    <row r="75330" spans="1:10" x14ac:dyDescent="0.35">
      <c r="A75330" s="1" t="s">
        <v>8079</v>
      </c>
      <c r="B75330" s="1" t="s">
        <v>250378</v>
      </c>
      <c r="C75330" s="1" t="s">
        <v>120</v>
      </c>
      <c r="D75330" s="1" t="s">
        <v>105128</v>
      </c>
      <c r="E75330" s="1" t="s">
        <v>250872</v>
      </c>
      <c r="F75330" s="1" t="s">
        <v>250873</v>
      </c>
      <c r="G75330" s="1" t="s">
        <v>250806</v>
      </c>
      <c r="H75330" s="1" t="s">
        <v>250807</v>
      </c>
      <c r="I75330" s="1" t="s">
        <v>250383</v>
      </c>
      <c r="J75330" s="1" t="s">
        <v>250874</v>
      </c>
    </row>
    <row r="75331" spans="1:10" x14ac:dyDescent="0.35">
      <c r="A75331" s="1" t="s">
        <v>8079</v>
      </c>
      <c r="B75331" s="1" t="s">
        <v>250378</v>
      </c>
      <c r="C75331" s="1" t="s">
        <v>125</v>
      </c>
      <c r="D75331" s="1" t="s">
        <v>70635</v>
      </c>
      <c r="E75331" s="1" t="s">
        <v>250875</v>
      </c>
      <c r="F75331" s="1" t="s">
        <v>250876</v>
      </c>
      <c r="G75331" s="1" t="s">
        <v>250806</v>
      </c>
      <c r="H75331" s="1" t="s">
        <v>250807</v>
      </c>
      <c r="I75331" s="1" t="s">
        <v>250383</v>
      </c>
      <c r="J75331" s="1" t="s">
        <v>250877</v>
      </c>
    </row>
    <row r="75332" spans="1:10" x14ac:dyDescent="0.35">
      <c r="A75332" s="1" t="s">
        <v>8079</v>
      </c>
      <c r="B75332" s="1" t="s">
        <v>250378</v>
      </c>
      <c r="C75332" s="1" t="s">
        <v>130</v>
      </c>
      <c r="D75332" s="1" t="s">
        <v>11827</v>
      </c>
      <c r="E75332" s="1" t="s">
        <v>250878</v>
      </c>
      <c r="F75332" s="1" t="s">
        <v>250879</v>
      </c>
      <c r="G75332" s="1" t="s">
        <v>250806</v>
      </c>
      <c r="H75332" s="1" t="s">
        <v>250807</v>
      </c>
      <c r="I75332" s="1" t="s">
        <v>250383</v>
      </c>
      <c r="J75332" s="1" t="s">
        <v>70641</v>
      </c>
    </row>
    <row r="75333" spans="1:10" x14ac:dyDescent="0.35">
      <c r="A75333" s="1" t="s">
        <v>8079</v>
      </c>
      <c r="B75333" s="1" t="s">
        <v>250378</v>
      </c>
      <c r="C75333" s="1" t="s">
        <v>135</v>
      </c>
      <c r="D75333" s="1" t="s">
        <v>48783</v>
      </c>
      <c r="E75333" s="1" t="s">
        <v>250880</v>
      </c>
      <c r="F75333" s="1" t="s">
        <v>250881</v>
      </c>
      <c r="G75333" s="1" t="s">
        <v>250806</v>
      </c>
      <c r="H75333" s="1" t="s">
        <v>250807</v>
      </c>
      <c r="I75333" s="1" t="s">
        <v>250383</v>
      </c>
      <c r="J75333" s="1" t="s">
        <v>250882</v>
      </c>
    </row>
    <row r="75334" spans="1:10" x14ac:dyDescent="0.35">
      <c r="A75334" s="1" t="s">
        <v>8079</v>
      </c>
      <c r="B75334" s="1" t="s">
        <v>250378</v>
      </c>
      <c r="C75334" s="1" t="s">
        <v>140</v>
      </c>
      <c r="D75334" s="1" t="s">
        <v>177839</v>
      </c>
      <c r="E75334" s="1" t="s">
        <v>250883</v>
      </c>
      <c r="F75334" s="1" t="s">
        <v>250884</v>
      </c>
      <c r="G75334" s="1" t="s">
        <v>250806</v>
      </c>
      <c r="H75334" s="1" t="s">
        <v>250807</v>
      </c>
      <c r="I75334" s="1" t="s">
        <v>250383</v>
      </c>
      <c r="J75334" s="1" t="s">
        <v>250885</v>
      </c>
    </row>
    <row r="75335" spans="1:10" x14ac:dyDescent="0.35">
      <c r="A75335" s="1" t="s">
        <v>8079</v>
      </c>
      <c r="B75335" s="1" t="s">
        <v>250378</v>
      </c>
      <c r="C75335" s="1" t="s">
        <v>145</v>
      </c>
      <c r="D75335" s="1" t="s">
        <v>244831</v>
      </c>
      <c r="E75335" s="1" t="s">
        <v>250886</v>
      </c>
      <c r="F75335" s="1" t="s">
        <v>250887</v>
      </c>
      <c r="G75335" s="1" t="s">
        <v>250806</v>
      </c>
      <c r="H75335" s="1" t="s">
        <v>250807</v>
      </c>
      <c r="I75335" s="1" t="s">
        <v>250383</v>
      </c>
      <c r="J75335" s="1" t="s">
        <v>250888</v>
      </c>
    </row>
    <row r="75336" spans="1:10" x14ac:dyDescent="0.35">
      <c r="A75336" s="1" t="s">
        <v>8079</v>
      </c>
      <c r="B75336" s="1" t="s">
        <v>250378</v>
      </c>
      <c r="C75336" s="1" t="s">
        <v>150</v>
      </c>
      <c r="D75336" s="1" t="s">
        <v>183347</v>
      </c>
      <c r="E75336" s="1" t="s">
        <v>250889</v>
      </c>
      <c r="F75336" s="1" t="s">
        <v>250890</v>
      </c>
      <c r="G75336" s="1" t="s">
        <v>250806</v>
      </c>
      <c r="H75336" s="1" t="s">
        <v>250807</v>
      </c>
      <c r="I75336" s="1" t="s">
        <v>250383</v>
      </c>
      <c r="J75336" s="1" t="s">
        <v>250891</v>
      </c>
    </row>
    <row r="75337" spans="1:10" x14ac:dyDescent="0.35">
      <c r="A75337" s="1" t="s">
        <v>8079</v>
      </c>
      <c r="B75337" s="1" t="s">
        <v>250378</v>
      </c>
      <c r="C75337" s="1" t="s">
        <v>155</v>
      </c>
      <c r="D75337" s="1" t="s">
        <v>18864</v>
      </c>
      <c r="E75337" s="1" t="s">
        <v>250892</v>
      </c>
      <c r="F75337" s="1" t="s">
        <v>250893</v>
      </c>
      <c r="G75337" s="1" t="s">
        <v>250806</v>
      </c>
      <c r="H75337" s="1" t="s">
        <v>250807</v>
      </c>
      <c r="I75337" s="1" t="s">
        <v>250383</v>
      </c>
      <c r="J75337" s="1" t="s">
        <v>250894</v>
      </c>
    </row>
    <row r="75338" spans="1:10" x14ac:dyDescent="0.35">
      <c r="A75338" s="1" t="s">
        <v>8079</v>
      </c>
      <c r="B75338" s="1" t="s">
        <v>250378</v>
      </c>
      <c r="C75338" s="1" t="s">
        <v>160</v>
      </c>
      <c r="D75338" s="1" t="s">
        <v>159808</v>
      </c>
      <c r="E75338" s="1" t="s">
        <v>250895</v>
      </c>
      <c r="F75338" s="1" t="s">
        <v>250896</v>
      </c>
      <c r="G75338" s="1" t="s">
        <v>250806</v>
      </c>
      <c r="H75338" s="1" t="s">
        <v>250807</v>
      </c>
      <c r="I75338" s="1" t="s">
        <v>250383</v>
      </c>
      <c r="J75338" s="1" t="s">
        <v>250897</v>
      </c>
    </row>
    <row r="75339" spans="1:10" x14ac:dyDescent="0.35">
      <c r="A75339" s="1" t="s">
        <v>8079</v>
      </c>
      <c r="B75339" s="1" t="s">
        <v>250378</v>
      </c>
      <c r="C75339" s="1" t="s">
        <v>165</v>
      </c>
      <c r="D75339" s="1" t="s">
        <v>12393</v>
      </c>
      <c r="E75339" s="1" t="s">
        <v>250898</v>
      </c>
      <c r="F75339" s="1" t="s">
        <v>250899</v>
      </c>
      <c r="G75339" s="1" t="s">
        <v>250806</v>
      </c>
      <c r="H75339" s="1" t="s">
        <v>250807</v>
      </c>
      <c r="I75339" s="1" t="s">
        <v>250383</v>
      </c>
      <c r="J75339" s="1" t="s">
        <v>250900</v>
      </c>
    </row>
    <row r="75340" spans="1:10" x14ac:dyDescent="0.35">
      <c r="A75340" s="1" t="s">
        <v>8079</v>
      </c>
      <c r="B75340" s="1" t="s">
        <v>250378</v>
      </c>
      <c r="C75340" s="1" t="s">
        <v>170</v>
      </c>
      <c r="D75340" s="1" t="s">
        <v>250901</v>
      </c>
      <c r="E75340" s="1" t="s">
        <v>250902</v>
      </c>
      <c r="F75340" s="1" t="s">
        <v>250903</v>
      </c>
      <c r="G75340" s="1" t="s">
        <v>250806</v>
      </c>
      <c r="H75340" s="1" t="s">
        <v>250807</v>
      </c>
      <c r="I75340" s="1" t="s">
        <v>250383</v>
      </c>
      <c r="J75340" s="1" t="s">
        <v>250904</v>
      </c>
    </row>
    <row r="75341" spans="1:10" x14ac:dyDescent="0.35">
      <c r="A75341" s="1" t="s">
        <v>27437</v>
      </c>
      <c r="B75341" s="1" t="s">
        <v>250378</v>
      </c>
      <c r="C75341" s="1" t="s">
        <v>8</v>
      </c>
      <c r="D75341" s="1" t="s">
        <v>140986</v>
      </c>
      <c r="E75341" s="1" t="s">
        <v>250905</v>
      </c>
      <c r="F75341" s="1" t="s">
        <v>250906</v>
      </c>
      <c r="G75341" s="1" t="s">
        <v>250907</v>
      </c>
      <c r="H75341" s="1" t="s">
        <v>250908</v>
      </c>
      <c r="I75341" s="1" t="s">
        <v>250383</v>
      </c>
      <c r="J75341" s="1" t="s">
        <v>13</v>
      </c>
    </row>
    <row r="75342" spans="1:10" x14ac:dyDescent="0.35">
      <c r="A75342" s="1" t="s">
        <v>27437</v>
      </c>
      <c r="B75342" s="1" t="s">
        <v>250378</v>
      </c>
      <c r="C75342" s="1" t="s">
        <v>15</v>
      </c>
      <c r="D75342" s="1" t="s">
        <v>184746</v>
      </c>
      <c r="E75342" s="1" t="s">
        <v>250909</v>
      </c>
      <c r="F75342" s="1" t="s">
        <v>250910</v>
      </c>
      <c r="G75342" s="1" t="s">
        <v>250907</v>
      </c>
      <c r="H75342" s="1" t="s">
        <v>250908</v>
      </c>
      <c r="I75342" s="1" t="s">
        <v>250383</v>
      </c>
      <c r="J75342" s="1" t="s">
        <v>250911</v>
      </c>
    </row>
    <row r="75343" spans="1:10" x14ac:dyDescent="0.35">
      <c r="A75343" s="1" t="s">
        <v>27437</v>
      </c>
      <c r="B75343" s="1" t="s">
        <v>250378</v>
      </c>
      <c r="C75343" s="1" t="s">
        <v>20</v>
      </c>
      <c r="D75343" s="1" t="s">
        <v>250912</v>
      </c>
      <c r="E75343" s="1" t="s">
        <v>250913</v>
      </c>
      <c r="F75343" s="1" t="s">
        <v>250914</v>
      </c>
      <c r="G75343" s="1" t="s">
        <v>250907</v>
      </c>
      <c r="H75343" s="1" t="s">
        <v>250908</v>
      </c>
      <c r="I75343" s="1" t="s">
        <v>250383</v>
      </c>
      <c r="J75343" s="1" t="s">
        <v>250915</v>
      </c>
    </row>
    <row r="75344" spans="1:10" x14ac:dyDescent="0.35">
      <c r="A75344" s="1" t="s">
        <v>27437</v>
      </c>
      <c r="B75344" s="1" t="s">
        <v>250378</v>
      </c>
      <c r="C75344" s="1" t="s">
        <v>25</v>
      </c>
      <c r="D75344" s="1" t="s">
        <v>82880</v>
      </c>
      <c r="E75344" s="1" t="s">
        <v>250916</v>
      </c>
      <c r="F75344" s="1" t="s">
        <v>250917</v>
      </c>
      <c r="G75344" s="1" t="s">
        <v>250907</v>
      </c>
      <c r="H75344" s="1" t="s">
        <v>250908</v>
      </c>
      <c r="I75344" s="1" t="s">
        <v>250383</v>
      </c>
      <c r="J75344" s="1" t="s">
        <v>250918</v>
      </c>
    </row>
    <row r="75345" spans="1:10" x14ac:dyDescent="0.35">
      <c r="A75345" s="1" t="s">
        <v>27437</v>
      </c>
      <c r="B75345" s="1" t="s">
        <v>250378</v>
      </c>
      <c r="C75345" s="1" t="s">
        <v>30</v>
      </c>
      <c r="D75345" s="1" t="s">
        <v>114716</v>
      </c>
      <c r="E75345" s="1" t="s">
        <v>250919</v>
      </c>
      <c r="F75345" s="1" t="s">
        <v>250920</v>
      </c>
      <c r="G75345" s="1" t="s">
        <v>250907</v>
      </c>
      <c r="H75345" s="1" t="s">
        <v>250908</v>
      </c>
      <c r="I75345" s="1" t="s">
        <v>250383</v>
      </c>
      <c r="J75345" s="1" t="s">
        <v>250921</v>
      </c>
    </row>
    <row r="75346" spans="1:10" x14ac:dyDescent="0.35">
      <c r="A75346" s="1" t="s">
        <v>27437</v>
      </c>
      <c r="B75346" s="1" t="s">
        <v>250378</v>
      </c>
      <c r="C75346" s="1" t="s">
        <v>35</v>
      </c>
      <c r="D75346" s="1" t="s">
        <v>31393</v>
      </c>
      <c r="E75346" s="1" t="s">
        <v>250922</v>
      </c>
      <c r="F75346" s="1" t="s">
        <v>250923</v>
      </c>
      <c r="G75346" s="1" t="s">
        <v>250907</v>
      </c>
      <c r="H75346" s="1" t="s">
        <v>250908</v>
      </c>
      <c r="I75346" s="1" t="s">
        <v>250383</v>
      </c>
      <c r="J75346" s="1" t="s">
        <v>250924</v>
      </c>
    </row>
    <row r="75347" spans="1:10" x14ac:dyDescent="0.35">
      <c r="A75347" s="1" t="s">
        <v>27437</v>
      </c>
      <c r="B75347" s="1" t="s">
        <v>250378</v>
      </c>
      <c r="C75347" s="1" t="s">
        <v>40</v>
      </c>
      <c r="D75347" s="1" t="s">
        <v>19572</v>
      </c>
      <c r="E75347" s="1" t="s">
        <v>250925</v>
      </c>
      <c r="F75347" s="1" t="s">
        <v>250926</v>
      </c>
      <c r="G75347" s="1" t="s">
        <v>250907</v>
      </c>
      <c r="H75347" s="1" t="s">
        <v>250908</v>
      </c>
      <c r="I75347" s="1" t="s">
        <v>250383</v>
      </c>
      <c r="J75347" s="1" t="s">
        <v>250927</v>
      </c>
    </row>
    <row r="75348" spans="1:10" x14ac:dyDescent="0.35">
      <c r="A75348" s="1" t="s">
        <v>27437</v>
      </c>
      <c r="B75348" s="1" t="s">
        <v>250378</v>
      </c>
      <c r="C75348" s="1" t="s">
        <v>45</v>
      </c>
      <c r="D75348" s="1" t="s">
        <v>197674</v>
      </c>
      <c r="E75348" s="1" t="s">
        <v>250928</v>
      </c>
      <c r="F75348" s="1" t="s">
        <v>250929</v>
      </c>
      <c r="G75348" s="1" t="s">
        <v>250907</v>
      </c>
      <c r="H75348" s="1" t="s">
        <v>250908</v>
      </c>
      <c r="I75348" s="1" t="s">
        <v>250383</v>
      </c>
      <c r="J75348" s="1" t="s">
        <v>250930</v>
      </c>
    </row>
    <row r="75349" spans="1:10" x14ac:dyDescent="0.35">
      <c r="A75349" s="1" t="s">
        <v>27437</v>
      </c>
      <c r="B75349" s="1" t="s">
        <v>250378</v>
      </c>
      <c r="C75349" s="1" t="s">
        <v>50</v>
      </c>
      <c r="D75349" s="1" t="s">
        <v>170645</v>
      </c>
      <c r="E75349" s="1" t="s">
        <v>250931</v>
      </c>
      <c r="F75349" s="1" t="s">
        <v>250932</v>
      </c>
      <c r="G75349" s="1" t="s">
        <v>250907</v>
      </c>
      <c r="H75349" s="1" t="s">
        <v>250908</v>
      </c>
      <c r="I75349" s="1" t="s">
        <v>250383</v>
      </c>
      <c r="J75349" s="1" t="s">
        <v>250933</v>
      </c>
    </row>
    <row r="75350" spans="1:10" x14ac:dyDescent="0.35">
      <c r="A75350" s="1" t="s">
        <v>27437</v>
      </c>
      <c r="B75350" s="1" t="s">
        <v>250378</v>
      </c>
      <c r="C75350" s="1" t="s">
        <v>55</v>
      </c>
      <c r="D75350" s="1" t="s">
        <v>19572</v>
      </c>
      <c r="E75350" s="1" t="s">
        <v>250934</v>
      </c>
      <c r="F75350" s="1" t="s">
        <v>250935</v>
      </c>
      <c r="G75350" s="1" t="s">
        <v>250907</v>
      </c>
      <c r="H75350" s="1" t="s">
        <v>250908</v>
      </c>
      <c r="I75350" s="1" t="s">
        <v>250383</v>
      </c>
      <c r="J75350" s="1" t="s">
        <v>250936</v>
      </c>
    </row>
    <row r="75351" spans="1:10" x14ac:dyDescent="0.35">
      <c r="A75351" s="1" t="s">
        <v>27437</v>
      </c>
      <c r="B75351" s="1" t="s">
        <v>250378</v>
      </c>
      <c r="C75351" s="1" t="s">
        <v>60</v>
      </c>
      <c r="D75351" s="1" t="s">
        <v>250937</v>
      </c>
      <c r="E75351" s="1" t="s">
        <v>250938</v>
      </c>
      <c r="F75351" s="1" t="s">
        <v>250939</v>
      </c>
      <c r="G75351" s="1" t="s">
        <v>250907</v>
      </c>
      <c r="H75351" s="1" t="s">
        <v>250908</v>
      </c>
      <c r="I75351" s="1" t="s">
        <v>250383</v>
      </c>
      <c r="J75351" s="1" t="s">
        <v>250940</v>
      </c>
    </row>
    <row r="75352" spans="1:10" x14ac:dyDescent="0.35">
      <c r="A75352" s="1" t="s">
        <v>27437</v>
      </c>
      <c r="B75352" s="1" t="s">
        <v>250378</v>
      </c>
      <c r="C75352" s="1" t="s">
        <v>65</v>
      </c>
      <c r="D75352" s="1" t="s">
        <v>181287</v>
      </c>
      <c r="E75352" s="1" t="s">
        <v>250941</v>
      </c>
      <c r="F75352" s="1" t="s">
        <v>250942</v>
      </c>
      <c r="G75352" s="1" t="s">
        <v>250907</v>
      </c>
      <c r="H75352" s="1" t="s">
        <v>250908</v>
      </c>
      <c r="I75352" s="1" t="s">
        <v>250383</v>
      </c>
      <c r="J75352" s="1" t="s">
        <v>250943</v>
      </c>
    </row>
    <row r="75353" spans="1:10" x14ac:dyDescent="0.35">
      <c r="A75353" s="1" t="s">
        <v>27437</v>
      </c>
      <c r="B75353" s="1" t="s">
        <v>250378</v>
      </c>
      <c r="C75353" s="1" t="s">
        <v>70</v>
      </c>
      <c r="D75353" s="1" t="s">
        <v>112946</v>
      </c>
      <c r="E75353" s="1" t="s">
        <v>250944</v>
      </c>
      <c r="F75353" s="1" t="s">
        <v>250945</v>
      </c>
      <c r="G75353" s="1" t="s">
        <v>250907</v>
      </c>
      <c r="H75353" s="1" t="s">
        <v>250908</v>
      </c>
      <c r="I75353" s="1" t="s">
        <v>250383</v>
      </c>
      <c r="J75353" s="1" t="s">
        <v>250946</v>
      </c>
    </row>
    <row r="75354" spans="1:10" x14ac:dyDescent="0.35">
      <c r="A75354" s="1" t="s">
        <v>27437</v>
      </c>
      <c r="B75354" s="1" t="s">
        <v>250378</v>
      </c>
      <c r="C75354" s="1" t="s">
        <v>75</v>
      </c>
      <c r="D75354" s="1" t="s">
        <v>250947</v>
      </c>
      <c r="E75354" s="1" t="s">
        <v>250948</v>
      </c>
      <c r="F75354" s="1" t="s">
        <v>250949</v>
      </c>
      <c r="G75354" s="1" t="s">
        <v>250907</v>
      </c>
      <c r="H75354" s="1" t="s">
        <v>250908</v>
      </c>
      <c r="I75354" s="1" t="s">
        <v>250383</v>
      </c>
      <c r="J75354" s="1" t="s">
        <v>250950</v>
      </c>
    </row>
    <row r="75355" spans="1:10" x14ac:dyDescent="0.35">
      <c r="A75355" s="1" t="s">
        <v>27437</v>
      </c>
      <c r="B75355" s="1" t="s">
        <v>250378</v>
      </c>
      <c r="C75355" s="1" t="s">
        <v>80</v>
      </c>
      <c r="D75355" s="1" t="s">
        <v>117555</v>
      </c>
      <c r="E75355" s="1" t="s">
        <v>250951</v>
      </c>
      <c r="F75355" s="1" t="s">
        <v>250952</v>
      </c>
      <c r="G75355" s="1" t="s">
        <v>250907</v>
      </c>
      <c r="H75355" s="1" t="s">
        <v>250908</v>
      </c>
      <c r="I75355" s="1" t="s">
        <v>250383</v>
      </c>
      <c r="J75355" s="1" t="s">
        <v>250953</v>
      </c>
    </row>
    <row r="75356" spans="1:10" x14ac:dyDescent="0.35">
      <c r="A75356" s="1" t="s">
        <v>27437</v>
      </c>
      <c r="B75356" s="1" t="s">
        <v>250378</v>
      </c>
      <c r="C75356" s="1" t="s">
        <v>85</v>
      </c>
      <c r="D75356" s="1" t="s">
        <v>211493</v>
      </c>
      <c r="E75356" s="1" t="s">
        <v>250954</v>
      </c>
      <c r="F75356" s="1" t="s">
        <v>250955</v>
      </c>
      <c r="G75356" s="1" t="s">
        <v>250907</v>
      </c>
      <c r="H75356" s="1" t="s">
        <v>250908</v>
      </c>
      <c r="I75356" s="1" t="s">
        <v>250383</v>
      </c>
      <c r="J75356" s="1" t="s">
        <v>250956</v>
      </c>
    </row>
    <row r="75357" spans="1:10" x14ac:dyDescent="0.35">
      <c r="A75357" s="1" t="s">
        <v>27437</v>
      </c>
      <c r="B75357" s="1" t="s">
        <v>250378</v>
      </c>
      <c r="C75357" s="1" t="s">
        <v>90</v>
      </c>
      <c r="D75357" s="1" t="s">
        <v>42157</v>
      </c>
      <c r="E75357" s="1" t="s">
        <v>250957</v>
      </c>
      <c r="F75357" s="1" t="s">
        <v>250958</v>
      </c>
      <c r="G75357" s="1" t="s">
        <v>250907</v>
      </c>
      <c r="H75357" s="1" t="s">
        <v>250908</v>
      </c>
      <c r="I75357" s="1" t="s">
        <v>250383</v>
      </c>
      <c r="J75357" s="1" t="s">
        <v>250959</v>
      </c>
    </row>
    <row r="75358" spans="1:10" x14ac:dyDescent="0.35">
      <c r="A75358" s="1" t="s">
        <v>27437</v>
      </c>
      <c r="B75358" s="1" t="s">
        <v>250378</v>
      </c>
      <c r="C75358" s="1" t="s">
        <v>95</v>
      </c>
      <c r="D75358" s="1" t="s">
        <v>250960</v>
      </c>
      <c r="E75358" s="1" t="s">
        <v>250961</v>
      </c>
      <c r="F75358" s="1" t="s">
        <v>250962</v>
      </c>
      <c r="G75358" s="1" t="s">
        <v>250907</v>
      </c>
      <c r="H75358" s="1" t="s">
        <v>250908</v>
      </c>
      <c r="I75358" s="1" t="s">
        <v>250383</v>
      </c>
      <c r="J75358" s="1" t="s">
        <v>250963</v>
      </c>
    </row>
    <row r="75359" spans="1:10" x14ac:dyDescent="0.35">
      <c r="A75359" s="1" t="s">
        <v>27437</v>
      </c>
      <c r="B75359" s="1" t="s">
        <v>250378</v>
      </c>
      <c r="C75359" s="1" t="s">
        <v>100</v>
      </c>
      <c r="D75359" s="1" t="s">
        <v>250964</v>
      </c>
      <c r="E75359" s="1" t="s">
        <v>250965</v>
      </c>
      <c r="F75359" s="1" t="s">
        <v>250966</v>
      </c>
      <c r="G75359" s="1" t="s">
        <v>250907</v>
      </c>
      <c r="H75359" s="1" t="s">
        <v>250908</v>
      </c>
      <c r="I75359" s="1" t="s">
        <v>250383</v>
      </c>
      <c r="J75359" s="1" t="s">
        <v>250967</v>
      </c>
    </row>
    <row r="75360" spans="1:10" x14ac:dyDescent="0.35">
      <c r="A75360" s="1" t="s">
        <v>27437</v>
      </c>
      <c r="B75360" s="1" t="s">
        <v>250378</v>
      </c>
      <c r="C75360" s="1" t="s">
        <v>105</v>
      </c>
      <c r="D75360" s="1" t="s">
        <v>250968</v>
      </c>
      <c r="E75360" s="1" t="s">
        <v>250969</v>
      </c>
      <c r="F75360" s="1" t="s">
        <v>250970</v>
      </c>
      <c r="G75360" s="1" t="s">
        <v>250907</v>
      </c>
      <c r="H75360" s="1" t="s">
        <v>250908</v>
      </c>
      <c r="I75360" s="1" t="s">
        <v>250383</v>
      </c>
      <c r="J75360" s="1" t="s">
        <v>250971</v>
      </c>
    </row>
    <row r="75361" spans="1:10" x14ac:dyDescent="0.35">
      <c r="A75361" s="1" t="s">
        <v>27437</v>
      </c>
      <c r="B75361" s="1" t="s">
        <v>250378</v>
      </c>
      <c r="C75361" s="1" t="s">
        <v>110</v>
      </c>
      <c r="D75361" s="1" t="s">
        <v>32438</v>
      </c>
      <c r="E75361" s="1" t="s">
        <v>250972</v>
      </c>
      <c r="F75361" s="1" t="s">
        <v>250973</v>
      </c>
      <c r="G75361" s="1" t="s">
        <v>250907</v>
      </c>
      <c r="H75361" s="1" t="s">
        <v>250908</v>
      </c>
      <c r="I75361" s="1" t="s">
        <v>250383</v>
      </c>
      <c r="J75361" s="1" t="s">
        <v>250974</v>
      </c>
    </row>
    <row r="75362" spans="1:10" x14ac:dyDescent="0.35">
      <c r="A75362" s="1" t="s">
        <v>27437</v>
      </c>
      <c r="B75362" s="1" t="s">
        <v>250378</v>
      </c>
      <c r="C75362" s="1" t="s">
        <v>115</v>
      </c>
      <c r="D75362" s="1" t="s">
        <v>13303</v>
      </c>
      <c r="E75362" s="1" t="s">
        <v>250975</v>
      </c>
      <c r="F75362" s="1" t="s">
        <v>250976</v>
      </c>
      <c r="G75362" s="1" t="s">
        <v>250907</v>
      </c>
      <c r="H75362" s="1" t="s">
        <v>250908</v>
      </c>
      <c r="I75362" s="1" t="s">
        <v>250383</v>
      </c>
      <c r="J75362" s="1" t="s">
        <v>250977</v>
      </c>
    </row>
    <row r="75363" spans="1:10" x14ac:dyDescent="0.35">
      <c r="A75363" s="1" t="s">
        <v>27437</v>
      </c>
      <c r="B75363" s="1" t="s">
        <v>250378</v>
      </c>
      <c r="C75363" s="1" t="s">
        <v>120</v>
      </c>
      <c r="D75363" s="1" t="s">
        <v>48819</v>
      </c>
      <c r="E75363" s="1" t="s">
        <v>250978</v>
      </c>
      <c r="F75363" s="1" t="s">
        <v>250979</v>
      </c>
      <c r="G75363" s="1" t="s">
        <v>250907</v>
      </c>
      <c r="H75363" s="1" t="s">
        <v>250908</v>
      </c>
      <c r="I75363" s="1" t="s">
        <v>250383</v>
      </c>
      <c r="J75363" s="1" t="s">
        <v>250980</v>
      </c>
    </row>
    <row r="75364" spans="1:10" x14ac:dyDescent="0.35">
      <c r="A75364" s="1" t="s">
        <v>27437</v>
      </c>
      <c r="B75364" s="1" t="s">
        <v>250378</v>
      </c>
      <c r="C75364" s="1" t="s">
        <v>125</v>
      </c>
      <c r="D75364" s="1" t="s">
        <v>147051</v>
      </c>
      <c r="E75364" s="1" t="s">
        <v>250981</v>
      </c>
      <c r="F75364" s="1" t="s">
        <v>250982</v>
      </c>
      <c r="G75364" s="1" t="s">
        <v>250907</v>
      </c>
      <c r="H75364" s="1" t="s">
        <v>250908</v>
      </c>
      <c r="I75364" s="1" t="s">
        <v>250383</v>
      </c>
      <c r="J75364" s="1" t="s">
        <v>250983</v>
      </c>
    </row>
    <row r="75365" spans="1:10" x14ac:dyDescent="0.35">
      <c r="A75365" s="1" t="s">
        <v>27437</v>
      </c>
      <c r="B75365" s="1" t="s">
        <v>250378</v>
      </c>
      <c r="C75365" s="1" t="s">
        <v>130</v>
      </c>
      <c r="D75365" s="1" t="s">
        <v>186530</v>
      </c>
      <c r="E75365" s="1" t="s">
        <v>250984</v>
      </c>
      <c r="F75365" s="1" t="s">
        <v>91169</v>
      </c>
      <c r="G75365" s="1" t="s">
        <v>250907</v>
      </c>
      <c r="H75365" s="1" t="s">
        <v>250908</v>
      </c>
      <c r="I75365" s="1" t="s">
        <v>250383</v>
      </c>
      <c r="J75365" s="1" t="s">
        <v>250985</v>
      </c>
    </row>
    <row r="75366" spans="1:10" x14ac:dyDescent="0.35">
      <c r="A75366" s="1" t="s">
        <v>27437</v>
      </c>
      <c r="B75366" s="1" t="s">
        <v>250378</v>
      </c>
      <c r="C75366" s="1" t="s">
        <v>135</v>
      </c>
      <c r="D75366" s="1" t="s">
        <v>32630</v>
      </c>
      <c r="E75366" s="1" t="s">
        <v>250986</v>
      </c>
      <c r="F75366" s="1" t="s">
        <v>250987</v>
      </c>
      <c r="G75366" s="1" t="s">
        <v>250907</v>
      </c>
      <c r="H75366" s="1" t="s">
        <v>250908</v>
      </c>
      <c r="I75366" s="1" t="s">
        <v>250383</v>
      </c>
      <c r="J75366" s="1" t="s">
        <v>250988</v>
      </c>
    </row>
    <row r="75367" spans="1:10" x14ac:dyDescent="0.35">
      <c r="A75367" s="1" t="s">
        <v>27437</v>
      </c>
      <c r="B75367" s="1" t="s">
        <v>250378</v>
      </c>
      <c r="C75367" s="1" t="s">
        <v>140</v>
      </c>
      <c r="D75367" s="1" t="s">
        <v>250989</v>
      </c>
      <c r="E75367" s="1" t="s">
        <v>250990</v>
      </c>
      <c r="F75367" s="1" t="s">
        <v>250991</v>
      </c>
      <c r="G75367" s="1" t="s">
        <v>250907</v>
      </c>
      <c r="H75367" s="1" t="s">
        <v>250908</v>
      </c>
      <c r="I75367" s="1" t="s">
        <v>250383</v>
      </c>
      <c r="J75367" s="1" t="s">
        <v>250992</v>
      </c>
    </row>
    <row r="75368" spans="1:10" x14ac:dyDescent="0.35">
      <c r="A75368" s="1" t="s">
        <v>27437</v>
      </c>
      <c r="B75368" s="1" t="s">
        <v>250378</v>
      </c>
      <c r="C75368" s="1" t="s">
        <v>145</v>
      </c>
      <c r="D75368" s="1" t="s">
        <v>207166</v>
      </c>
      <c r="E75368" s="1" t="s">
        <v>250993</v>
      </c>
      <c r="F75368" s="1" t="s">
        <v>250994</v>
      </c>
      <c r="G75368" s="1" t="s">
        <v>250907</v>
      </c>
      <c r="H75368" s="1" t="s">
        <v>250908</v>
      </c>
      <c r="I75368" s="1" t="s">
        <v>250383</v>
      </c>
      <c r="J75368" s="1" t="s">
        <v>250995</v>
      </c>
    </row>
    <row r="75369" spans="1:10" x14ac:dyDescent="0.35">
      <c r="A75369" s="1" t="s">
        <v>27437</v>
      </c>
      <c r="B75369" s="1" t="s">
        <v>250378</v>
      </c>
      <c r="C75369" s="1" t="s">
        <v>150</v>
      </c>
      <c r="D75369" s="1" t="s">
        <v>141893</v>
      </c>
      <c r="E75369" s="1" t="s">
        <v>250996</v>
      </c>
      <c r="F75369" s="1" t="s">
        <v>250997</v>
      </c>
      <c r="G75369" s="1" t="s">
        <v>250907</v>
      </c>
      <c r="H75369" s="1" t="s">
        <v>250908</v>
      </c>
      <c r="I75369" s="1" t="s">
        <v>250383</v>
      </c>
      <c r="J75369" s="1" t="s">
        <v>250998</v>
      </c>
    </row>
    <row r="75370" spans="1:10" x14ac:dyDescent="0.35">
      <c r="A75370" s="1" t="s">
        <v>27437</v>
      </c>
      <c r="B75370" s="1" t="s">
        <v>250378</v>
      </c>
      <c r="C75370" s="1" t="s">
        <v>155</v>
      </c>
      <c r="D75370" s="1" t="s">
        <v>250999</v>
      </c>
      <c r="E75370" s="1" t="s">
        <v>251000</v>
      </c>
      <c r="F75370" s="1" t="s">
        <v>251001</v>
      </c>
      <c r="G75370" s="1" t="s">
        <v>250907</v>
      </c>
      <c r="H75370" s="1" t="s">
        <v>250908</v>
      </c>
      <c r="I75370" s="1" t="s">
        <v>250383</v>
      </c>
      <c r="J75370" s="1" t="s">
        <v>251002</v>
      </c>
    </row>
    <row r="75371" spans="1:10" x14ac:dyDescent="0.35">
      <c r="A75371" s="1" t="s">
        <v>27437</v>
      </c>
      <c r="B75371" s="1" t="s">
        <v>250378</v>
      </c>
      <c r="C75371" s="1" t="s">
        <v>160</v>
      </c>
      <c r="D75371" s="1" t="s">
        <v>18169</v>
      </c>
      <c r="E75371" s="1" t="s">
        <v>251003</v>
      </c>
      <c r="F75371" s="1" t="s">
        <v>251004</v>
      </c>
      <c r="G75371" s="1" t="s">
        <v>250907</v>
      </c>
      <c r="H75371" s="1" t="s">
        <v>250908</v>
      </c>
      <c r="I75371" s="1" t="s">
        <v>250383</v>
      </c>
      <c r="J75371" s="1" t="s">
        <v>251005</v>
      </c>
    </row>
    <row r="75372" spans="1:10" x14ac:dyDescent="0.35">
      <c r="A75372" s="1" t="s">
        <v>27437</v>
      </c>
      <c r="B75372" s="1" t="s">
        <v>250378</v>
      </c>
      <c r="C75372" s="1" t="s">
        <v>165</v>
      </c>
      <c r="D75372" s="1" t="s">
        <v>123215</v>
      </c>
      <c r="E75372" s="1" t="s">
        <v>251006</v>
      </c>
      <c r="F75372" s="1" t="s">
        <v>251007</v>
      </c>
      <c r="G75372" s="1" t="s">
        <v>250907</v>
      </c>
      <c r="H75372" s="1" t="s">
        <v>250908</v>
      </c>
      <c r="I75372" s="1" t="s">
        <v>250383</v>
      </c>
      <c r="J75372" s="1" t="s">
        <v>251008</v>
      </c>
    </row>
    <row r="75373" spans="1:10" x14ac:dyDescent="0.35">
      <c r="A75373" s="1" t="s">
        <v>27437</v>
      </c>
      <c r="B75373" s="1" t="s">
        <v>250378</v>
      </c>
      <c r="C75373" s="1" t="s">
        <v>170</v>
      </c>
      <c r="D75373" s="1" t="s">
        <v>218194</v>
      </c>
      <c r="E75373" s="1" t="s">
        <v>251009</v>
      </c>
      <c r="F75373" s="1" t="s">
        <v>251010</v>
      </c>
      <c r="G75373" s="1" t="s">
        <v>250907</v>
      </c>
      <c r="H75373" s="1" t="s">
        <v>250908</v>
      </c>
      <c r="I75373" s="1" t="s">
        <v>250383</v>
      </c>
      <c r="J75373" s="1" t="s">
        <v>251011</v>
      </c>
    </row>
    <row r="75374" spans="1:10" x14ac:dyDescent="0.35">
      <c r="A75374" s="1" t="s">
        <v>28259</v>
      </c>
      <c r="B75374" s="1" t="s">
        <v>250378</v>
      </c>
      <c r="C75374" s="1" t="s">
        <v>8</v>
      </c>
      <c r="D75374" s="1" t="s">
        <v>148536</v>
      </c>
      <c r="E75374" s="1" t="s">
        <v>251012</v>
      </c>
      <c r="F75374" s="1" t="s">
        <v>251013</v>
      </c>
      <c r="G75374" s="1" t="s">
        <v>251014</v>
      </c>
      <c r="H75374" s="1" t="s">
        <v>161015</v>
      </c>
      <c r="I75374" s="1" t="s">
        <v>250383</v>
      </c>
      <c r="J75374" s="1" t="s">
        <v>13</v>
      </c>
    </row>
    <row r="75375" spans="1:10" x14ac:dyDescent="0.35">
      <c r="A75375" s="1" t="s">
        <v>28259</v>
      </c>
      <c r="B75375" s="1" t="s">
        <v>250378</v>
      </c>
      <c r="C75375" s="1" t="s">
        <v>15</v>
      </c>
      <c r="D75375" s="1" t="s">
        <v>15427</v>
      </c>
      <c r="E75375" s="1" t="s">
        <v>251015</v>
      </c>
      <c r="F75375" s="1" t="s">
        <v>251016</v>
      </c>
      <c r="G75375" s="1" t="s">
        <v>251014</v>
      </c>
      <c r="H75375" s="1" t="s">
        <v>161015</v>
      </c>
      <c r="I75375" s="1" t="s">
        <v>250383</v>
      </c>
      <c r="J75375" s="1" t="s">
        <v>251017</v>
      </c>
    </row>
    <row r="75376" spans="1:10" x14ac:dyDescent="0.35">
      <c r="A75376" s="1" t="s">
        <v>28259</v>
      </c>
      <c r="B75376" s="1" t="s">
        <v>250378</v>
      </c>
      <c r="C75376" s="1" t="s">
        <v>20</v>
      </c>
      <c r="D75376" s="1" t="s">
        <v>34169</v>
      </c>
      <c r="E75376" s="1" t="s">
        <v>251018</v>
      </c>
      <c r="F75376" s="1" t="s">
        <v>251019</v>
      </c>
      <c r="G75376" s="1" t="s">
        <v>251014</v>
      </c>
      <c r="H75376" s="1" t="s">
        <v>161015</v>
      </c>
      <c r="I75376" s="1" t="s">
        <v>250383</v>
      </c>
      <c r="J75376" s="1" t="s">
        <v>251020</v>
      </c>
    </row>
    <row r="75377" spans="1:10" x14ac:dyDescent="0.35">
      <c r="A75377" s="1" t="s">
        <v>28259</v>
      </c>
      <c r="B75377" s="1" t="s">
        <v>250378</v>
      </c>
      <c r="C75377" s="1" t="s">
        <v>25</v>
      </c>
      <c r="D75377" s="1" t="s">
        <v>115527</v>
      </c>
      <c r="E75377" s="1" t="s">
        <v>251021</v>
      </c>
      <c r="F75377" s="1" t="s">
        <v>251022</v>
      </c>
      <c r="G75377" s="1" t="s">
        <v>251014</v>
      </c>
      <c r="H75377" s="1" t="s">
        <v>161015</v>
      </c>
      <c r="I75377" s="1" t="s">
        <v>250383</v>
      </c>
      <c r="J75377" s="1" t="s">
        <v>251023</v>
      </c>
    </row>
    <row r="75378" spans="1:10" x14ac:dyDescent="0.35">
      <c r="A75378" s="1" t="s">
        <v>28259</v>
      </c>
      <c r="B75378" s="1" t="s">
        <v>250378</v>
      </c>
      <c r="C75378" s="1" t="s">
        <v>30</v>
      </c>
      <c r="D75378" s="1" t="s">
        <v>42783</v>
      </c>
      <c r="E75378" s="1" t="s">
        <v>251024</v>
      </c>
      <c r="F75378" s="1" t="s">
        <v>251025</v>
      </c>
      <c r="G75378" s="1" t="s">
        <v>251014</v>
      </c>
      <c r="H75378" s="1" t="s">
        <v>161015</v>
      </c>
      <c r="I75378" s="1" t="s">
        <v>250383</v>
      </c>
      <c r="J75378" s="1" t="s">
        <v>251026</v>
      </c>
    </row>
    <row r="75379" spans="1:10" x14ac:dyDescent="0.35">
      <c r="A75379" s="1" t="s">
        <v>28259</v>
      </c>
      <c r="B75379" s="1" t="s">
        <v>250378</v>
      </c>
      <c r="C75379" s="1" t="s">
        <v>35</v>
      </c>
      <c r="D75379" s="1" t="s">
        <v>31584</v>
      </c>
      <c r="E75379" s="1" t="s">
        <v>251027</v>
      </c>
      <c r="F75379" s="1" t="s">
        <v>251028</v>
      </c>
      <c r="G75379" s="1" t="s">
        <v>251014</v>
      </c>
      <c r="H75379" s="1" t="s">
        <v>161015</v>
      </c>
      <c r="I75379" s="1" t="s">
        <v>250383</v>
      </c>
      <c r="J75379" s="1" t="s">
        <v>251029</v>
      </c>
    </row>
    <row r="75380" spans="1:10" x14ac:dyDescent="0.35">
      <c r="A75380" s="1" t="s">
        <v>28259</v>
      </c>
      <c r="B75380" s="1" t="s">
        <v>250378</v>
      </c>
      <c r="C75380" s="1" t="s">
        <v>40</v>
      </c>
      <c r="D75380" s="1" t="s">
        <v>38596</v>
      </c>
      <c r="E75380" s="1" t="s">
        <v>251030</v>
      </c>
      <c r="F75380" s="1" t="s">
        <v>251031</v>
      </c>
      <c r="G75380" s="1" t="s">
        <v>251014</v>
      </c>
      <c r="H75380" s="1" t="s">
        <v>161015</v>
      </c>
      <c r="I75380" s="1" t="s">
        <v>250383</v>
      </c>
      <c r="J75380" s="1" t="s">
        <v>251032</v>
      </c>
    </row>
    <row r="75381" spans="1:10" x14ac:dyDescent="0.35">
      <c r="A75381" s="1" t="s">
        <v>28259</v>
      </c>
      <c r="B75381" s="1" t="s">
        <v>250378</v>
      </c>
      <c r="C75381" s="1" t="s">
        <v>45</v>
      </c>
      <c r="D75381" s="1" t="s">
        <v>17867</v>
      </c>
      <c r="E75381" s="1" t="s">
        <v>251033</v>
      </c>
      <c r="F75381" s="1" t="s">
        <v>251034</v>
      </c>
      <c r="G75381" s="1" t="s">
        <v>251014</v>
      </c>
      <c r="H75381" s="1" t="s">
        <v>161015</v>
      </c>
      <c r="I75381" s="1" t="s">
        <v>250383</v>
      </c>
      <c r="J75381" s="1" t="s">
        <v>251035</v>
      </c>
    </row>
    <row r="75382" spans="1:10" x14ac:dyDescent="0.35">
      <c r="A75382" s="1" t="s">
        <v>28259</v>
      </c>
      <c r="B75382" s="1" t="s">
        <v>250378</v>
      </c>
      <c r="C75382" s="1" t="s">
        <v>50</v>
      </c>
      <c r="D75382" s="1" t="s">
        <v>37614</v>
      </c>
      <c r="E75382" s="1" t="s">
        <v>251036</v>
      </c>
      <c r="F75382" s="1" t="s">
        <v>251037</v>
      </c>
      <c r="G75382" s="1" t="s">
        <v>251014</v>
      </c>
      <c r="H75382" s="1" t="s">
        <v>161015</v>
      </c>
      <c r="I75382" s="1" t="s">
        <v>250383</v>
      </c>
      <c r="J75382" s="1" t="s">
        <v>251038</v>
      </c>
    </row>
    <row r="75383" spans="1:10" x14ac:dyDescent="0.35">
      <c r="A75383" s="1" t="s">
        <v>28259</v>
      </c>
      <c r="B75383" s="1" t="s">
        <v>250378</v>
      </c>
      <c r="C75383" s="1" t="s">
        <v>55</v>
      </c>
      <c r="D75383" s="1" t="s">
        <v>36785</v>
      </c>
      <c r="E75383" s="1" t="s">
        <v>251039</v>
      </c>
      <c r="F75383" s="1" t="s">
        <v>251040</v>
      </c>
      <c r="G75383" s="1" t="s">
        <v>251014</v>
      </c>
      <c r="H75383" s="1" t="s">
        <v>161015</v>
      </c>
      <c r="I75383" s="1" t="s">
        <v>250383</v>
      </c>
      <c r="J75383" s="1" t="s">
        <v>251041</v>
      </c>
    </row>
    <row r="75384" spans="1:10" x14ac:dyDescent="0.35">
      <c r="A75384" s="1" t="s">
        <v>28259</v>
      </c>
      <c r="B75384" s="1" t="s">
        <v>250378</v>
      </c>
      <c r="C75384" s="1" t="s">
        <v>60</v>
      </c>
      <c r="D75384" s="1" t="s">
        <v>251042</v>
      </c>
      <c r="E75384" s="1" t="s">
        <v>251043</v>
      </c>
      <c r="F75384" s="1" t="s">
        <v>251044</v>
      </c>
      <c r="G75384" s="1" t="s">
        <v>251014</v>
      </c>
      <c r="H75384" s="1" t="s">
        <v>161015</v>
      </c>
      <c r="I75384" s="1" t="s">
        <v>250383</v>
      </c>
      <c r="J75384" s="1" t="s">
        <v>251045</v>
      </c>
    </row>
    <row r="75385" spans="1:10" x14ac:dyDescent="0.35">
      <c r="A75385" s="1" t="s">
        <v>28259</v>
      </c>
      <c r="B75385" s="1" t="s">
        <v>250378</v>
      </c>
      <c r="C75385" s="1" t="s">
        <v>65</v>
      </c>
      <c r="D75385" s="1" t="s">
        <v>636</v>
      </c>
      <c r="E75385" s="1" t="s">
        <v>251046</v>
      </c>
      <c r="F75385" s="1" t="s">
        <v>251047</v>
      </c>
      <c r="G75385" s="1" t="s">
        <v>251014</v>
      </c>
      <c r="H75385" s="1" t="s">
        <v>161015</v>
      </c>
      <c r="I75385" s="1" t="s">
        <v>250383</v>
      </c>
      <c r="J75385" s="1" t="s">
        <v>251048</v>
      </c>
    </row>
    <row r="75386" spans="1:10" x14ac:dyDescent="0.35">
      <c r="A75386" s="1" t="s">
        <v>28259</v>
      </c>
      <c r="B75386" s="1" t="s">
        <v>250378</v>
      </c>
      <c r="C75386" s="1" t="s">
        <v>70</v>
      </c>
      <c r="D75386" s="1" t="s">
        <v>2416</v>
      </c>
      <c r="E75386" s="1" t="s">
        <v>251049</v>
      </c>
      <c r="F75386" s="1" t="s">
        <v>251050</v>
      </c>
      <c r="G75386" s="1" t="s">
        <v>251014</v>
      </c>
      <c r="H75386" s="1" t="s">
        <v>161015</v>
      </c>
      <c r="I75386" s="1" t="s">
        <v>250383</v>
      </c>
      <c r="J75386" s="1" t="s">
        <v>251051</v>
      </c>
    </row>
    <row r="75387" spans="1:10" x14ac:dyDescent="0.35">
      <c r="A75387" s="1" t="s">
        <v>28259</v>
      </c>
      <c r="B75387" s="1" t="s">
        <v>250378</v>
      </c>
      <c r="C75387" s="1" t="s">
        <v>75</v>
      </c>
      <c r="D75387" s="1" t="s">
        <v>49736</v>
      </c>
      <c r="E75387" s="1" t="s">
        <v>251052</v>
      </c>
      <c r="F75387" s="1" t="s">
        <v>251053</v>
      </c>
      <c r="G75387" s="1" t="s">
        <v>251014</v>
      </c>
      <c r="H75387" s="1" t="s">
        <v>161015</v>
      </c>
      <c r="I75387" s="1" t="s">
        <v>250383</v>
      </c>
      <c r="J75387" s="1" t="s">
        <v>251054</v>
      </c>
    </row>
    <row r="75388" spans="1:10" x14ac:dyDescent="0.35">
      <c r="A75388" s="1" t="s">
        <v>28259</v>
      </c>
      <c r="B75388" s="1" t="s">
        <v>250378</v>
      </c>
      <c r="C75388" s="1" t="s">
        <v>80</v>
      </c>
      <c r="D75388" s="1" t="s">
        <v>188526</v>
      </c>
      <c r="E75388" s="1" t="s">
        <v>251055</v>
      </c>
      <c r="F75388" s="1" t="s">
        <v>251056</v>
      </c>
      <c r="G75388" s="1" t="s">
        <v>251014</v>
      </c>
      <c r="H75388" s="1" t="s">
        <v>161015</v>
      </c>
      <c r="I75388" s="1" t="s">
        <v>250383</v>
      </c>
      <c r="J75388" s="1" t="s">
        <v>251057</v>
      </c>
    </row>
    <row r="75389" spans="1:10" x14ac:dyDescent="0.35">
      <c r="A75389" s="1" t="s">
        <v>28259</v>
      </c>
      <c r="B75389" s="1" t="s">
        <v>250378</v>
      </c>
      <c r="C75389" s="1" t="s">
        <v>85</v>
      </c>
      <c r="D75389" s="1" t="s">
        <v>221087</v>
      </c>
      <c r="E75389" s="1" t="s">
        <v>251058</v>
      </c>
      <c r="F75389" s="1" t="s">
        <v>251059</v>
      </c>
      <c r="G75389" s="1" t="s">
        <v>251014</v>
      </c>
      <c r="H75389" s="1" t="s">
        <v>161015</v>
      </c>
      <c r="I75389" s="1" t="s">
        <v>250383</v>
      </c>
      <c r="J75389" s="1" t="s">
        <v>251060</v>
      </c>
    </row>
    <row r="75390" spans="1:10" x14ac:dyDescent="0.35">
      <c r="A75390" s="1" t="s">
        <v>28259</v>
      </c>
      <c r="B75390" s="1" t="s">
        <v>250378</v>
      </c>
      <c r="C75390" s="1" t="s">
        <v>90</v>
      </c>
      <c r="D75390" s="1" t="s">
        <v>218293</v>
      </c>
      <c r="E75390" s="1" t="s">
        <v>251061</v>
      </c>
      <c r="F75390" s="1" t="s">
        <v>251062</v>
      </c>
      <c r="G75390" s="1" t="s">
        <v>251014</v>
      </c>
      <c r="H75390" s="1" t="s">
        <v>161015</v>
      </c>
      <c r="I75390" s="1" t="s">
        <v>250383</v>
      </c>
      <c r="J75390" s="1" t="s">
        <v>251063</v>
      </c>
    </row>
    <row r="75391" spans="1:10" x14ac:dyDescent="0.35">
      <c r="A75391" s="1" t="s">
        <v>28259</v>
      </c>
      <c r="B75391" s="1" t="s">
        <v>250378</v>
      </c>
      <c r="C75391" s="1" t="s">
        <v>95</v>
      </c>
      <c r="D75391" s="1" t="s">
        <v>251064</v>
      </c>
      <c r="E75391" s="1" t="s">
        <v>251065</v>
      </c>
      <c r="F75391" s="1" t="s">
        <v>251066</v>
      </c>
      <c r="G75391" s="1" t="s">
        <v>251014</v>
      </c>
      <c r="H75391" s="1" t="s">
        <v>161015</v>
      </c>
      <c r="I75391" s="1" t="s">
        <v>250383</v>
      </c>
      <c r="J75391" s="1" t="s">
        <v>251067</v>
      </c>
    </row>
    <row r="75392" spans="1:10" x14ac:dyDescent="0.35">
      <c r="A75392" s="1" t="s">
        <v>28259</v>
      </c>
      <c r="B75392" s="1" t="s">
        <v>250378</v>
      </c>
      <c r="C75392" s="1" t="s">
        <v>100</v>
      </c>
      <c r="D75392" s="1" t="s">
        <v>251068</v>
      </c>
      <c r="E75392" s="1" t="s">
        <v>251069</v>
      </c>
      <c r="F75392" s="1" t="s">
        <v>251070</v>
      </c>
      <c r="G75392" s="1" t="s">
        <v>251014</v>
      </c>
      <c r="H75392" s="1" t="s">
        <v>161015</v>
      </c>
      <c r="I75392" s="1" t="s">
        <v>250383</v>
      </c>
      <c r="J75392" s="1" t="s">
        <v>251071</v>
      </c>
    </row>
    <row r="75393" spans="1:10" x14ac:dyDescent="0.35">
      <c r="A75393" s="1" t="s">
        <v>28259</v>
      </c>
      <c r="B75393" s="1" t="s">
        <v>250378</v>
      </c>
      <c r="C75393" s="1" t="s">
        <v>105</v>
      </c>
      <c r="D75393" s="1" t="s">
        <v>3060</v>
      </c>
      <c r="E75393" s="1" t="s">
        <v>251072</v>
      </c>
      <c r="F75393" s="1" t="s">
        <v>251073</v>
      </c>
      <c r="G75393" s="1" t="s">
        <v>251014</v>
      </c>
      <c r="H75393" s="1" t="s">
        <v>161015</v>
      </c>
      <c r="I75393" s="1" t="s">
        <v>250383</v>
      </c>
      <c r="J75393" s="1" t="s">
        <v>251074</v>
      </c>
    </row>
    <row r="75394" spans="1:10" x14ac:dyDescent="0.35">
      <c r="A75394" s="1" t="s">
        <v>28259</v>
      </c>
      <c r="B75394" s="1" t="s">
        <v>250378</v>
      </c>
      <c r="C75394" s="1" t="s">
        <v>110</v>
      </c>
      <c r="D75394" s="1" t="s">
        <v>35956</v>
      </c>
      <c r="E75394" s="1" t="s">
        <v>251075</v>
      </c>
      <c r="F75394" s="1" t="s">
        <v>251076</v>
      </c>
      <c r="G75394" s="1" t="s">
        <v>251014</v>
      </c>
      <c r="H75394" s="1" t="s">
        <v>161015</v>
      </c>
      <c r="I75394" s="1" t="s">
        <v>250383</v>
      </c>
      <c r="J75394" s="1" t="s">
        <v>251077</v>
      </c>
    </row>
    <row r="75395" spans="1:10" x14ac:dyDescent="0.35">
      <c r="A75395" s="1" t="s">
        <v>28259</v>
      </c>
      <c r="B75395" s="1" t="s">
        <v>250378</v>
      </c>
      <c r="C75395" s="1" t="s">
        <v>115</v>
      </c>
      <c r="D75395" s="1" t="s">
        <v>251078</v>
      </c>
      <c r="E75395" s="1" t="s">
        <v>251079</v>
      </c>
      <c r="F75395" s="1" t="s">
        <v>251080</v>
      </c>
      <c r="G75395" s="1" t="s">
        <v>251014</v>
      </c>
      <c r="H75395" s="1" t="s">
        <v>161015</v>
      </c>
      <c r="I75395" s="1" t="s">
        <v>250383</v>
      </c>
      <c r="J75395" s="1" t="s">
        <v>251081</v>
      </c>
    </row>
    <row r="75396" spans="1:10" x14ac:dyDescent="0.35">
      <c r="A75396" s="1" t="s">
        <v>28259</v>
      </c>
      <c r="B75396" s="1" t="s">
        <v>250378</v>
      </c>
      <c r="C75396" s="1" t="s">
        <v>120</v>
      </c>
      <c r="D75396" s="1" t="s">
        <v>43662</v>
      </c>
      <c r="E75396" s="1" t="s">
        <v>251082</v>
      </c>
      <c r="F75396" s="1" t="s">
        <v>251083</v>
      </c>
      <c r="G75396" s="1" t="s">
        <v>251014</v>
      </c>
      <c r="H75396" s="1" t="s">
        <v>161015</v>
      </c>
      <c r="I75396" s="1" t="s">
        <v>250383</v>
      </c>
      <c r="J75396" s="1" t="s">
        <v>251084</v>
      </c>
    </row>
    <row r="75397" spans="1:10" x14ac:dyDescent="0.35">
      <c r="A75397" s="1" t="s">
        <v>28259</v>
      </c>
      <c r="B75397" s="1" t="s">
        <v>250378</v>
      </c>
      <c r="C75397" s="1" t="s">
        <v>125</v>
      </c>
      <c r="D75397" s="1" t="s">
        <v>150135</v>
      </c>
      <c r="E75397" s="1" t="s">
        <v>251085</v>
      </c>
      <c r="F75397" s="1" t="s">
        <v>251086</v>
      </c>
      <c r="G75397" s="1" t="s">
        <v>251014</v>
      </c>
      <c r="H75397" s="1" t="s">
        <v>161015</v>
      </c>
      <c r="I75397" s="1" t="s">
        <v>250383</v>
      </c>
      <c r="J75397" s="1" t="s">
        <v>251087</v>
      </c>
    </row>
    <row r="75398" spans="1:10" x14ac:dyDescent="0.35">
      <c r="A75398" s="1" t="s">
        <v>28259</v>
      </c>
      <c r="B75398" s="1" t="s">
        <v>250378</v>
      </c>
      <c r="C75398" s="1" t="s">
        <v>130</v>
      </c>
      <c r="D75398" s="1" t="s">
        <v>2469</v>
      </c>
      <c r="E75398" s="1" t="s">
        <v>251088</v>
      </c>
      <c r="F75398" s="1" t="s">
        <v>251089</v>
      </c>
      <c r="G75398" s="1" t="s">
        <v>251014</v>
      </c>
      <c r="H75398" s="1" t="s">
        <v>161015</v>
      </c>
      <c r="I75398" s="1" t="s">
        <v>250383</v>
      </c>
      <c r="J75398" s="1" t="s">
        <v>251090</v>
      </c>
    </row>
    <row r="75399" spans="1:10" x14ac:dyDescent="0.35">
      <c r="A75399" s="1" t="s">
        <v>28259</v>
      </c>
      <c r="B75399" s="1" t="s">
        <v>250378</v>
      </c>
      <c r="C75399" s="1" t="s">
        <v>135</v>
      </c>
      <c r="D75399" s="1" t="s">
        <v>17029</v>
      </c>
      <c r="E75399" s="1" t="s">
        <v>251091</v>
      </c>
      <c r="F75399" s="1" t="s">
        <v>251092</v>
      </c>
      <c r="G75399" s="1" t="s">
        <v>251014</v>
      </c>
      <c r="H75399" s="1" t="s">
        <v>161015</v>
      </c>
      <c r="I75399" s="1" t="s">
        <v>250383</v>
      </c>
      <c r="J75399" s="1" t="s">
        <v>251093</v>
      </c>
    </row>
    <row r="75400" spans="1:10" x14ac:dyDescent="0.35">
      <c r="A75400" s="1" t="s">
        <v>28259</v>
      </c>
      <c r="B75400" s="1" t="s">
        <v>250378</v>
      </c>
      <c r="C75400" s="1" t="s">
        <v>140</v>
      </c>
      <c r="D75400" s="1" t="s">
        <v>83530</v>
      </c>
      <c r="E75400" s="1" t="s">
        <v>251094</v>
      </c>
      <c r="F75400" s="1" t="s">
        <v>251095</v>
      </c>
      <c r="G75400" s="1" t="s">
        <v>251014</v>
      </c>
      <c r="H75400" s="1" t="s">
        <v>161015</v>
      </c>
      <c r="I75400" s="1" t="s">
        <v>250383</v>
      </c>
      <c r="J75400" s="1" t="s">
        <v>251096</v>
      </c>
    </row>
    <row r="75401" spans="1:10" x14ac:dyDescent="0.35">
      <c r="A75401" s="1" t="s">
        <v>28259</v>
      </c>
      <c r="B75401" s="1" t="s">
        <v>250378</v>
      </c>
      <c r="C75401" s="1" t="s">
        <v>145</v>
      </c>
      <c r="D75401" s="1" t="s">
        <v>251097</v>
      </c>
      <c r="E75401" s="1" t="s">
        <v>251098</v>
      </c>
      <c r="F75401" s="1" t="s">
        <v>251099</v>
      </c>
      <c r="G75401" s="1" t="s">
        <v>251014</v>
      </c>
      <c r="H75401" s="1" t="s">
        <v>161015</v>
      </c>
      <c r="I75401" s="1" t="s">
        <v>250383</v>
      </c>
      <c r="J75401" s="1" t="s">
        <v>251100</v>
      </c>
    </row>
    <row r="75402" spans="1:10" x14ac:dyDescent="0.35">
      <c r="A75402" s="1" t="s">
        <v>28259</v>
      </c>
      <c r="B75402" s="1" t="s">
        <v>250378</v>
      </c>
      <c r="C75402" s="1" t="s">
        <v>150</v>
      </c>
      <c r="D75402" s="1" t="s">
        <v>251101</v>
      </c>
      <c r="E75402" s="1" t="s">
        <v>251102</v>
      </c>
      <c r="F75402" s="1" t="s">
        <v>251103</v>
      </c>
      <c r="G75402" s="1" t="s">
        <v>251014</v>
      </c>
      <c r="H75402" s="1" t="s">
        <v>161015</v>
      </c>
      <c r="I75402" s="1" t="s">
        <v>250383</v>
      </c>
      <c r="J75402" s="1" t="s">
        <v>251104</v>
      </c>
    </row>
    <row r="75403" spans="1:10" x14ac:dyDescent="0.35">
      <c r="A75403" s="1" t="s">
        <v>28259</v>
      </c>
      <c r="B75403" s="1" t="s">
        <v>250378</v>
      </c>
      <c r="C75403" s="1" t="s">
        <v>155</v>
      </c>
      <c r="D75403" s="1" t="s">
        <v>113079</v>
      </c>
      <c r="E75403" s="1" t="s">
        <v>251105</v>
      </c>
      <c r="F75403" s="1" t="s">
        <v>251106</v>
      </c>
      <c r="G75403" s="1" t="s">
        <v>251014</v>
      </c>
      <c r="H75403" s="1" t="s">
        <v>161015</v>
      </c>
      <c r="I75403" s="1" t="s">
        <v>250383</v>
      </c>
      <c r="J75403" s="1" t="s">
        <v>251107</v>
      </c>
    </row>
    <row r="75404" spans="1:10" x14ac:dyDescent="0.35">
      <c r="A75404" s="1" t="s">
        <v>28259</v>
      </c>
      <c r="B75404" s="1" t="s">
        <v>250378</v>
      </c>
      <c r="C75404" s="1" t="s">
        <v>160</v>
      </c>
      <c r="D75404" s="1" t="s">
        <v>105007</v>
      </c>
      <c r="E75404" s="1" t="s">
        <v>251108</v>
      </c>
      <c r="F75404" s="1" t="s">
        <v>251109</v>
      </c>
      <c r="G75404" s="1" t="s">
        <v>251014</v>
      </c>
      <c r="H75404" s="1" t="s">
        <v>161015</v>
      </c>
      <c r="I75404" s="1" t="s">
        <v>250383</v>
      </c>
      <c r="J75404" s="1" t="s">
        <v>251110</v>
      </c>
    </row>
    <row r="75405" spans="1:10" x14ac:dyDescent="0.35">
      <c r="A75405" s="1" t="s">
        <v>28259</v>
      </c>
      <c r="B75405" s="1" t="s">
        <v>250378</v>
      </c>
      <c r="C75405" s="1" t="s">
        <v>165</v>
      </c>
      <c r="D75405" s="1" t="s">
        <v>45204</v>
      </c>
      <c r="E75405" s="1" t="s">
        <v>251111</v>
      </c>
      <c r="F75405" s="1" t="s">
        <v>251112</v>
      </c>
      <c r="G75405" s="1" t="s">
        <v>251014</v>
      </c>
      <c r="H75405" s="1" t="s">
        <v>161015</v>
      </c>
      <c r="I75405" s="1" t="s">
        <v>250383</v>
      </c>
      <c r="J75405" s="1" t="s">
        <v>251113</v>
      </c>
    </row>
    <row r="75406" spans="1:10" x14ac:dyDescent="0.35">
      <c r="A75406" s="1" t="s">
        <v>28259</v>
      </c>
      <c r="B75406" s="1" t="s">
        <v>250378</v>
      </c>
      <c r="C75406" s="1" t="s">
        <v>170</v>
      </c>
      <c r="D75406" s="1" t="s">
        <v>251114</v>
      </c>
      <c r="E75406" s="1" t="s">
        <v>251115</v>
      </c>
      <c r="F75406" s="1" t="s">
        <v>251116</v>
      </c>
      <c r="G75406" s="1" t="s">
        <v>251014</v>
      </c>
      <c r="H75406" s="1" t="s">
        <v>161015</v>
      </c>
      <c r="I75406" s="1" t="s">
        <v>250383</v>
      </c>
      <c r="J75406" s="1" t="s">
        <v>251117</v>
      </c>
    </row>
    <row r="75407" spans="1:10" x14ac:dyDescent="0.35">
      <c r="A75407" s="1" t="s">
        <v>1659</v>
      </c>
      <c r="B75407" s="1" t="s">
        <v>250378</v>
      </c>
      <c r="C75407" s="1" t="s">
        <v>8</v>
      </c>
      <c r="D75407" s="1" t="s">
        <v>32201</v>
      </c>
      <c r="E75407" s="1" t="s">
        <v>251118</v>
      </c>
      <c r="F75407" s="1" t="s">
        <v>251119</v>
      </c>
      <c r="G75407" s="1" t="s">
        <v>251120</v>
      </c>
      <c r="H75407" s="1" t="s">
        <v>251121</v>
      </c>
      <c r="I75407" s="1" t="s">
        <v>250383</v>
      </c>
      <c r="J75407" s="1" t="s">
        <v>13</v>
      </c>
    </row>
    <row r="75408" spans="1:10" x14ac:dyDescent="0.35">
      <c r="A75408" s="1" t="s">
        <v>1659</v>
      </c>
      <c r="B75408" s="1" t="s">
        <v>250378</v>
      </c>
      <c r="C75408" s="1" t="s">
        <v>15</v>
      </c>
      <c r="D75408" s="1" t="s">
        <v>72825</v>
      </c>
      <c r="E75408" s="1" t="s">
        <v>251122</v>
      </c>
      <c r="F75408" s="1" t="s">
        <v>251123</v>
      </c>
      <c r="G75408" s="1" t="s">
        <v>251120</v>
      </c>
      <c r="H75408" s="1" t="s">
        <v>251121</v>
      </c>
      <c r="I75408" s="1" t="s">
        <v>250383</v>
      </c>
      <c r="J75408" s="1" t="s">
        <v>251124</v>
      </c>
    </row>
    <row r="75409" spans="1:10" x14ac:dyDescent="0.35">
      <c r="A75409" s="1" t="s">
        <v>1659</v>
      </c>
      <c r="B75409" s="1" t="s">
        <v>250378</v>
      </c>
      <c r="C75409" s="1" t="s">
        <v>20</v>
      </c>
      <c r="D75409" s="1" t="s">
        <v>44433</v>
      </c>
      <c r="E75409" s="1" t="s">
        <v>251125</v>
      </c>
      <c r="F75409" s="1" t="s">
        <v>251126</v>
      </c>
      <c r="G75409" s="1" t="s">
        <v>251120</v>
      </c>
      <c r="H75409" s="1" t="s">
        <v>251121</v>
      </c>
      <c r="I75409" s="1" t="s">
        <v>250383</v>
      </c>
      <c r="J75409" s="1" t="s">
        <v>251127</v>
      </c>
    </row>
    <row r="75410" spans="1:10" x14ac:dyDescent="0.35">
      <c r="A75410" s="1" t="s">
        <v>1659</v>
      </c>
      <c r="B75410" s="1" t="s">
        <v>250378</v>
      </c>
      <c r="C75410" s="1" t="s">
        <v>25</v>
      </c>
      <c r="D75410" s="1" t="s">
        <v>10684</v>
      </c>
      <c r="E75410" s="1" t="s">
        <v>251128</v>
      </c>
      <c r="F75410" s="1" t="s">
        <v>251129</v>
      </c>
      <c r="G75410" s="1" t="s">
        <v>251120</v>
      </c>
      <c r="H75410" s="1" t="s">
        <v>251121</v>
      </c>
      <c r="I75410" s="1" t="s">
        <v>250383</v>
      </c>
      <c r="J75410" s="1" t="s">
        <v>251130</v>
      </c>
    </row>
    <row r="75411" spans="1:10" x14ac:dyDescent="0.35">
      <c r="A75411" s="1" t="s">
        <v>1659</v>
      </c>
      <c r="B75411" s="1" t="s">
        <v>250378</v>
      </c>
      <c r="C75411" s="1" t="s">
        <v>30</v>
      </c>
      <c r="D75411" s="1" t="s">
        <v>144849</v>
      </c>
      <c r="E75411" s="1" t="s">
        <v>251131</v>
      </c>
      <c r="F75411" s="1" t="s">
        <v>251132</v>
      </c>
      <c r="G75411" s="1" t="s">
        <v>251120</v>
      </c>
      <c r="H75411" s="1" t="s">
        <v>251121</v>
      </c>
      <c r="I75411" s="1" t="s">
        <v>250383</v>
      </c>
      <c r="J75411" s="1" t="s">
        <v>251133</v>
      </c>
    </row>
    <row r="75412" spans="1:10" x14ac:dyDescent="0.35">
      <c r="A75412" s="1" t="s">
        <v>1659</v>
      </c>
      <c r="B75412" s="1" t="s">
        <v>250378</v>
      </c>
      <c r="C75412" s="1" t="s">
        <v>35</v>
      </c>
      <c r="D75412" s="1" t="s">
        <v>251134</v>
      </c>
      <c r="E75412" s="1" t="s">
        <v>251135</v>
      </c>
      <c r="F75412" s="1" t="s">
        <v>251136</v>
      </c>
      <c r="G75412" s="1" t="s">
        <v>251120</v>
      </c>
      <c r="H75412" s="1" t="s">
        <v>251121</v>
      </c>
      <c r="I75412" s="1" t="s">
        <v>250383</v>
      </c>
      <c r="J75412" s="1" t="s">
        <v>251137</v>
      </c>
    </row>
    <row r="75413" spans="1:10" x14ac:dyDescent="0.35">
      <c r="A75413" s="1" t="s">
        <v>1659</v>
      </c>
      <c r="B75413" s="1" t="s">
        <v>250378</v>
      </c>
      <c r="C75413" s="1" t="s">
        <v>40</v>
      </c>
      <c r="D75413" s="1" t="s">
        <v>142153</v>
      </c>
      <c r="E75413" s="1" t="s">
        <v>251138</v>
      </c>
      <c r="F75413" s="1" t="s">
        <v>251139</v>
      </c>
      <c r="G75413" s="1" t="s">
        <v>251120</v>
      </c>
      <c r="H75413" s="1" t="s">
        <v>251121</v>
      </c>
      <c r="I75413" s="1" t="s">
        <v>250383</v>
      </c>
      <c r="J75413" s="1" t="s">
        <v>251140</v>
      </c>
    </row>
    <row r="75414" spans="1:10" x14ac:dyDescent="0.35">
      <c r="A75414" s="1" t="s">
        <v>1659</v>
      </c>
      <c r="B75414" s="1" t="s">
        <v>250378</v>
      </c>
      <c r="C75414" s="1" t="s">
        <v>45</v>
      </c>
      <c r="D75414" s="1" t="s">
        <v>251141</v>
      </c>
      <c r="E75414" s="1" t="s">
        <v>251142</v>
      </c>
      <c r="F75414" s="1" t="s">
        <v>251143</v>
      </c>
      <c r="G75414" s="1" t="s">
        <v>251120</v>
      </c>
      <c r="H75414" s="1" t="s">
        <v>251121</v>
      </c>
      <c r="I75414" s="1" t="s">
        <v>250383</v>
      </c>
      <c r="J75414" s="1" t="s">
        <v>251144</v>
      </c>
    </row>
    <row r="75415" spans="1:10" x14ac:dyDescent="0.35">
      <c r="A75415" s="1" t="s">
        <v>1659</v>
      </c>
      <c r="B75415" s="1" t="s">
        <v>250378</v>
      </c>
      <c r="C75415" s="1" t="s">
        <v>50</v>
      </c>
      <c r="D75415" s="1" t="s">
        <v>45189</v>
      </c>
      <c r="E75415" s="1" t="s">
        <v>251145</v>
      </c>
      <c r="F75415" s="1" t="s">
        <v>251146</v>
      </c>
      <c r="G75415" s="1" t="s">
        <v>251120</v>
      </c>
      <c r="H75415" s="1" t="s">
        <v>251121</v>
      </c>
      <c r="I75415" s="1" t="s">
        <v>250383</v>
      </c>
      <c r="J75415" s="1" t="s">
        <v>251147</v>
      </c>
    </row>
    <row r="75416" spans="1:10" x14ac:dyDescent="0.35">
      <c r="A75416" s="1" t="s">
        <v>1659</v>
      </c>
      <c r="B75416" s="1" t="s">
        <v>250378</v>
      </c>
      <c r="C75416" s="1" t="s">
        <v>55</v>
      </c>
      <c r="D75416" s="1" t="s">
        <v>126428</v>
      </c>
      <c r="E75416" s="1" t="s">
        <v>251148</v>
      </c>
      <c r="F75416" s="1" t="s">
        <v>251149</v>
      </c>
      <c r="G75416" s="1" t="s">
        <v>251120</v>
      </c>
      <c r="H75416" s="1" t="s">
        <v>251121</v>
      </c>
      <c r="I75416" s="1" t="s">
        <v>250383</v>
      </c>
      <c r="J75416" s="1" t="s">
        <v>251150</v>
      </c>
    </row>
    <row r="75417" spans="1:10" x14ac:dyDescent="0.35">
      <c r="A75417" s="1" t="s">
        <v>1659</v>
      </c>
      <c r="B75417" s="1" t="s">
        <v>250378</v>
      </c>
      <c r="C75417" s="1" t="s">
        <v>60</v>
      </c>
      <c r="D75417" s="1" t="s">
        <v>245326</v>
      </c>
      <c r="E75417" s="1" t="s">
        <v>251151</v>
      </c>
      <c r="F75417" s="1" t="s">
        <v>251152</v>
      </c>
      <c r="G75417" s="1" t="s">
        <v>251120</v>
      </c>
      <c r="H75417" s="1" t="s">
        <v>251121</v>
      </c>
      <c r="I75417" s="1" t="s">
        <v>250383</v>
      </c>
      <c r="J75417" s="1" t="s">
        <v>251153</v>
      </c>
    </row>
    <row r="75418" spans="1:10" x14ac:dyDescent="0.35">
      <c r="A75418" s="1" t="s">
        <v>1659</v>
      </c>
      <c r="B75418" s="1" t="s">
        <v>250378</v>
      </c>
      <c r="C75418" s="1" t="s">
        <v>65</v>
      </c>
      <c r="D75418" s="1" t="s">
        <v>47263</v>
      </c>
      <c r="E75418" s="1" t="s">
        <v>251154</v>
      </c>
      <c r="F75418" s="1" t="s">
        <v>251155</v>
      </c>
      <c r="G75418" s="1" t="s">
        <v>251120</v>
      </c>
      <c r="H75418" s="1" t="s">
        <v>251121</v>
      </c>
      <c r="I75418" s="1" t="s">
        <v>250383</v>
      </c>
      <c r="J75418" s="1" t="s">
        <v>251156</v>
      </c>
    </row>
    <row r="75419" spans="1:10" x14ac:dyDescent="0.35">
      <c r="A75419" s="1" t="s">
        <v>1659</v>
      </c>
      <c r="B75419" s="1" t="s">
        <v>250378</v>
      </c>
      <c r="C75419" s="1" t="s">
        <v>70</v>
      </c>
      <c r="D75419" s="1" t="s">
        <v>32621</v>
      </c>
      <c r="E75419" s="1" t="s">
        <v>251157</v>
      </c>
      <c r="F75419" s="1" t="s">
        <v>251158</v>
      </c>
      <c r="G75419" s="1" t="s">
        <v>251120</v>
      </c>
      <c r="H75419" s="1" t="s">
        <v>251121</v>
      </c>
      <c r="I75419" s="1" t="s">
        <v>250383</v>
      </c>
      <c r="J75419" s="1" t="s">
        <v>251159</v>
      </c>
    </row>
    <row r="75420" spans="1:10" x14ac:dyDescent="0.35">
      <c r="A75420" s="1" t="s">
        <v>1659</v>
      </c>
      <c r="B75420" s="1" t="s">
        <v>250378</v>
      </c>
      <c r="C75420" s="1" t="s">
        <v>75</v>
      </c>
      <c r="D75420" s="1" t="s">
        <v>185517</v>
      </c>
      <c r="E75420" s="1" t="s">
        <v>251160</v>
      </c>
      <c r="F75420" s="1" t="s">
        <v>251161</v>
      </c>
      <c r="G75420" s="1" t="s">
        <v>251120</v>
      </c>
      <c r="H75420" s="1" t="s">
        <v>251121</v>
      </c>
      <c r="I75420" s="1" t="s">
        <v>250383</v>
      </c>
      <c r="J75420" s="1" t="s">
        <v>251162</v>
      </c>
    </row>
    <row r="75421" spans="1:10" x14ac:dyDescent="0.35">
      <c r="A75421" s="1" t="s">
        <v>1659</v>
      </c>
      <c r="B75421" s="1" t="s">
        <v>250378</v>
      </c>
      <c r="C75421" s="1" t="s">
        <v>80</v>
      </c>
      <c r="D75421" s="1" t="s">
        <v>3036</v>
      </c>
      <c r="E75421" s="1" t="s">
        <v>251163</v>
      </c>
      <c r="F75421" s="1" t="s">
        <v>251164</v>
      </c>
      <c r="G75421" s="1" t="s">
        <v>251120</v>
      </c>
      <c r="H75421" s="1" t="s">
        <v>251121</v>
      </c>
      <c r="I75421" s="1" t="s">
        <v>250383</v>
      </c>
      <c r="J75421" s="1" t="s">
        <v>251165</v>
      </c>
    </row>
    <row r="75422" spans="1:10" x14ac:dyDescent="0.35">
      <c r="A75422" s="1" t="s">
        <v>1659</v>
      </c>
      <c r="B75422" s="1" t="s">
        <v>250378</v>
      </c>
      <c r="C75422" s="1" t="s">
        <v>85</v>
      </c>
      <c r="D75422" s="1" t="s">
        <v>125190</v>
      </c>
      <c r="E75422" s="1" t="s">
        <v>251166</v>
      </c>
      <c r="F75422" s="1" t="s">
        <v>251167</v>
      </c>
      <c r="G75422" s="1" t="s">
        <v>251120</v>
      </c>
      <c r="H75422" s="1" t="s">
        <v>251121</v>
      </c>
      <c r="I75422" s="1" t="s">
        <v>250383</v>
      </c>
      <c r="J75422" s="1" t="s">
        <v>251168</v>
      </c>
    </row>
    <row r="75423" spans="1:10" x14ac:dyDescent="0.35">
      <c r="A75423" s="1" t="s">
        <v>1659</v>
      </c>
      <c r="B75423" s="1" t="s">
        <v>250378</v>
      </c>
      <c r="C75423" s="1" t="s">
        <v>90</v>
      </c>
      <c r="D75423" s="1" t="s">
        <v>251169</v>
      </c>
      <c r="E75423" s="1" t="s">
        <v>251170</v>
      </c>
      <c r="F75423" s="1" t="s">
        <v>251171</v>
      </c>
      <c r="G75423" s="1" t="s">
        <v>251120</v>
      </c>
      <c r="H75423" s="1" t="s">
        <v>251121</v>
      </c>
      <c r="I75423" s="1" t="s">
        <v>250383</v>
      </c>
      <c r="J75423" s="1" t="s">
        <v>251172</v>
      </c>
    </row>
    <row r="75424" spans="1:10" x14ac:dyDescent="0.35">
      <c r="A75424" s="1" t="s">
        <v>1659</v>
      </c>
      <c r="B75424" s="1" t="s">
        <v>250378</v>
      </c>
      <c r="C75424" s="1" t="s">
        <v>95</v>
      </c>
      <c r="D75424" s="1" t="s">
        <v>221545</v>
      </c>
      <c r="E75424" s="1" t="s">
        <v>251173</v>
      </c>
      <c r="F75424" s="1" t="s">
        <v>251174</v>
      </c>
      <c r="G75424" s="1" t="s">
        <v>251120</v>
      </c>
      <c r="H75424" s="1" t="s">
        <v>251121</v>
      </c>
      <c r="I75424" s="1" t="s">
        <v>250383</v>
      </c>
      <c r="J75424" s="1" t="s">
        <v>251175</v>
      </c>
    </row>
    <row r="75425" spans="1:10" x14ac:dyDescent="0.35">
      <c r="A75425" s="1" t="s">
        <v>1659</v>
      </c>
      <c r="B75425" s="1" t="s">
        <v>250378</v>
      </c>
      <c r="C75425" s="1" t="s">
        <v>100</v>
      </c>
      <c r="D75425" s="1" t="s">
        <v>251176</v>
      </c>
      <c r="E75425" s="1" t="s">
        <v>251177</v>
      </c>
      <c r="F75425" s="1" t="s">
        <v>251178</v>
      </c>
      <c r="G75425" s="1" t="s">
        <v>251120</v>
      </c>
      <c r="H75425" s="1" t="s">
        <v>251121</v>
      </c>
      <c r="I75425" s="1" t="s">
        <v>250383</v>
      </c>
      <c r="J75425" s="1" t="s">
        <v>251179</v>
      </c>
    </row>
    <row r="75426" spans="1:10" x14ac:dyDescent="0.35">
      <c r="A75426" s="1" t="s">
        <v>1659</v>
      </c>
      <c r="B75426" s="1" t="s">
        <v>250378</v>
      </c>
      <c r="C75426" s="1" t="s">
        <v>105</v>
      </c>
      <c r="D75426" s="1" t="s">
        <v>251180</v>
      </c>
      <c r="E75426" s="1" t="s">
        <v>251181</v>
      </c>
      <c r="F75426" s="1" t="s">
        <v>251182</v>
      </c>
      <c r="G75426" s="1" t="s">
        <v>251120</v>
      </c>
      <c r="H75426" s="1" t="s">
        <v>251121</v>
      </c>
      <c r="I75426" s="1" t="s">
        <v>250383</v>
      </c>
      <c r="J75426" s="1" t="s">
        <v>251183</v>
      </c>
    </row>
    <row r="75427" spans="1:10" x14ac:dyDescent="0.35">
      <c r="A75427" s="1" t="s">
        <v>1659</v>
      </c>
      <c r="B75427" s="1" t="s">
        <v>250378</v>
      </c>
      <c r="C75427" s="1" t="s">
        <v>110</v>
      </c>
      <c r="D75427" s="1" t="s">
        <v>44104</v>
      </c>
      <c r="E75427" s="1" t="s">
        <v>251184</v>
      </c>
      <c r="F75427" s="1" t="s">
        <v>251185</v>
      </c>
      <c r="G75427" s="1" t="s">
        <v>251120</v>
      </c>
      <c r="H75427" s="1" t="s">
        <v>251121</v>
      </c>
      <c r="I75427" s="1" t="s">
        <v>250383</v>
      </c>
      <c r="J75427" s="1" t="s">
        <v>251186</v>
      </c>
    </row>
    <row r="75428" spans="1:10" x14ac:dyDescent="0.35">
      <c r="A75428" s="1" t="s">
        <v>1659</v>
      </c>
      <c r="B75428" s="1" t="s">
        <v>250378</v>
      </c>
      <c r="C75428" s="1" t="s">
        <v>115</v>
      </c>
      <c r="D75428" s="1" t="s">
        <v>251187</v>
      </c>
      <c r="E75428" s="1" t="s">
        <v>251188</v>
      </c>
      <c r="F75428" s="1" t="s">
        <v>251189</v>
      </c>
      <c r="G75428" s="1" t="s">
        <v>251120</v>
      </c>
      <c r="H75428" s="1" t="s">
        <v>251121</v>
      </c>
      <c r="I75428" s="1" t="s">
        <v>250383</v>
      </c>
      <c r="J75428" s="1" t="s">
        <v>251190</v>
      </c>
    </row>
    <row r="75429" spans="1:10" x14ac:dyDescent="0.35">
      <c r="A75429" s="1" t="s">
        <v>1659</v>
      </c>
      <c r="B75429" s="1" t="s">
        <v>250378</v>
      </c>
      <c r="C75429" s="1" t="s">
        <v>120</v>
      </c>
      <c r="D75429" s="1" t="s">
        <v>193159</v>
      </c>
      <c r="E75429" s="1" t="s">
        <v>251191</v>
      </c>
      <c r="F75429" s="1" t="s">
        <v>251192</v>
      </c>
      <c r="G75429" s="1" t="s">
        <v>251120</v>
      </c>
      <c r="H75429" s="1" t="s">
        <v>251121</v>
      </c>
      <c r="I75429" s="1" t="s">
        <v>250383</v>
      </c>
      <c r="J75429" s="1" t="s">
        <v>251193</v>
      </c>
    </row>
    <row r="75430" spans="1:10" x14ac:dyDescent="0.35">
      <c r="A75430" s="1" t="s">
        <v>1659</v>
      </c>
      <c r="B75430" s="1" t="s">
        <v>250378</v>
      </c>
      <c r="C75430" s="1" t="s">
        <v>125</v>
      </c>
      <c r="D75430" s="1" t="s">
        <v>38424</v>
      </c>
      <c r="E75430" s="1" t="s">
        <v>251194</v>
      </c>
      <c r="F75430" s="1" t="s">
        <v>251195</v>
      </c>
      <c r="G75430" s="1" t="s">
        <v>251120</v>
      </c>
      <c r="H75430" s="1" t="s">
        <v>251121</v>
      </c>
      <c r="I75430" s="1" t="s">
        <v>250383</v>
      </c>
      <c r="J75430" s="1" t="s">
        <v>251196</v>
      </c>
    </row>
    <row r="75431" spans="1:10" x14ac:dyDescent="0.35">
      <c r="A75431" s="1" t="s">
        <v>1659</v>
      </c>
      <c r="B75431" s="1" t="s">
        <v>250378</v>
      </c>
      <c r="C75431" s="1" t="s">
        <v>130</v>
      </c>
      <c r="D75431" s="1" t="s">
        <v>33726</v>
      </c>
      <c r="E75431" s="1" t="s">
        <v>251197</v>
      </c>
      <c r="F75431" s="1" t="s">
        <v>251198</v>
      </c>
      <c r="G75431" s="1" t="s">
        <v>251120</v>
      </c>
      <c r="H75431" s="1" t="s">
        <v>251121</v>
      </c>
      <c r="I75431" s="1" t="s">
        <v>250383</v>
      </c>
      <c r="J75431" s="1" t="s">
        <v>251199</v>
      </c>
    </row>
    <row r="75432" spans="1:10" x14ac:dyDescent="0.35">
      <c r="A75432" s="1" t="s">
        <v>1659</v>
      </c>
      <c r="B75432" s="1" t="s">
        <v>250378</v>
      </c>
      <c r="C75432" s="1" t="s">
        <v>135</v>
      </c>
      <c r="D75432" s="1" t="s">
        <v>73283</v>
      </c>
      <c r="E75432" s="1" t="s">
        <v>251200</v>
      </c>
      <c r="F75432" s="1" t="s">
        <v>251201</v>
      </c>
      <c r="G75432" s="1" t="s">
        <v>251120</v>
      </c>
      <c r="H75432" s="1" t="s">
        <v>251121</v>
      </c>
      <c r="I75432" s="1" t="s">
        <v>250383</v>
      </c>
      <c r="J75432" s="1" t="s">
        <v>251202</v>
      </c>
    </row>
    <row r="75433" spans="1:10" x14ac:dyDescent="0.35">
      <c r="A75433" s="1" t="s">
        <v>1659</v>
      </c>
      <c r="B75433" s="1" t="s">
        <v>250378</v>
      </c>
      <c r="C75433" s="1" t="s">
        <v>140</v>
      </c>
      <c r="D75433" s="1" t="s">
        <v>15683</v>
      </c>
      <c r="E75433" s="1" t="s">
        <v>251203</v>
      </c>
      <c r="F75433" s="1" t="s">
        <v>251204</v>
      </c>
      <c r="G75433" s="1" t="s">
        <v>251120</v>
      </c>
      <c r="H75433" s="1" t="s">
        <v>251121</v>
      </c>
      <c r="I75433" s="1" t="s">
        <v>250383</v>
      </c>
      <c r="J75433" s="1" t="s">
        <v>251205</v>
      </c>
    </row>
    <row r="75434" spans="1:10" x14ac:dyDescent="0.35">
      <c r="A75434" s="1" t="s">
        <v>1659</v>
      </c>
      <c r="B75434" s="1" t="s">
        <v>250378</v>
      </c>
      <c r="C75434" s="1" t="s">
        <v>145</v>
      </c>
      <c r="D75434" s="1" t="s">
        <v>17025</v>
      </c>
      <c r="E75434" s="1" t="s">
        <v>251206</v>
      </c>
      <c r="F75434" s="1" t="s">
        <v>251207</v>
      </c>
      <c r="G75434" s="1" t="s">
        <v>251120</v>
      </c>
      <c r="H75434" s="1" t="s">
        <v>251121</v>
      </c>
      <c r="I75434" s="1" t="s">
        <v>250383</v>
      </c>
      <c r="J75434" s="1" t="s">
        <v>251208</v>
      </c>
    </row>
    <row r="75435" spans="1:10" x14ac:dyDescent="0.35">
      <c r="A75435" s="1" t="s">
        <v>1659</v>
      </c>
      <c r="B75435" s="1" t="s">
        <v>250378</v>
      </c>
      <c r="C75435" s="1" t="s">
        <v>150</v>
      </c>
      <c r="D75435" s="1" t="s">
        <v>182901</v>
      </c>
      <c r="E75435" s="1" t="s">
        <v>251209</v>
      </c>
      <c r="F75435" s="1" t="s">
        <v>251210</v>
      </c>
      <c r="G75435" s="1" t="s">
        <v>251120</v>
      </c>
      <c r="H75435" s="1" t="s">
        <v>251121</v>
      </c>
      <c r="I75435" s="1" t="s">
        <v>250383</v>
      </c>
      <c r="J75435" s="1" t="s">
        <v>251211</v>
      </c>
    </row>
    <row r="75436" spans="1:10" x14ac:dyDescent="0.35">
      <c r="A75436" s="1" t="s">
        <v>1659</v>
      </c>
      <c r="B75436" s="1" t="s">
        <v>250378</v>
      </c>
      <c r="C75436" s="1" t="s">
        <v>155</v>
      </c>
      <c r="D75436" s="1" t="s">
        <v>32031</v>
      </c>
      <c r="E75436" s="1" t="s">
        <v>251212</v>
      </c>
      <c r="F75436" s="1" t="s">
        <v>251213</v>
      </c>
      <c r="G75436" s="1" t="s">
        <v>251120</v>
      </c>
      <c r="H75436" s="1" t="s">
        <v>251121</v>
      </c>
      <c r="I75436" s="1" t="s">
        <v>250383</v>
      </c>
      <c r="J75436" s="1" t="s">
        <v>251214</v>
      </c>
    </row>
    <row r="75437" spans="1:10" x14ac:dyDescent="0.35">
      <c r="A75437" s="1" t="s">
        <v>1659</v>
      </c>
      <c r="B75437" s="1" t="s">
        <v>250378</v>
      </c>
      <c r="C75437" s="1" t="s">
        <v>160</v>
      </c>
      <c r="D75437" s="1" t="s">
        <v>112954</v>
      </c>
      <c r="E75437" s="1" t="s">
        <v>251215</v>
      </c>
      <c r="F75437" s="1" t="s">
        <v>251216</v>
      </c>
      <c r="G75437" s="1" t="s">
        <v>251120</v>
      </c>
      <c r="H75437" s="1" t="s">
        <v>251121</v>
      </c>
      <c r="I75437" s="1" t="s">
        <v>250383</v>
      </c>
      <c r="J75437" s="1" t="s">
        <v>251217</v>
      </c>
    </row>
    <row r="75438" spans="1:10" x14ac:dyDescent="0.35">
      <c r="A75438" s="1" t="s">
        <v>1659</v>
      </c>
      <c r="B75438" s="1" t="s">
        <v>250378</v>
      </c>
      <c r="C75438" s="1" t="s">
        <v>165</v>
      </c>
      <c r="D75438" s="1" t="s">
        <v>32863</v>
      </c>
      <c r="E75438" s="1" t="s">
        <v>251218</v>
      </c>
      <c r="F75438" s="1" t="s">
        <v>251219</v>
      </c>
      <c r="G75438" s="1" t="s">
        <v>251120</v>
      </c>
      <c r="H75438" s="1" t="s">
        <v>251121</v>
      </c>
      <c r="I75438" s="1" t="s">
        <v>250383</v>
      </c>
      <c r="J75438" s="1" t="s">
        <v>50502</v>
      </c>
    </row>
    <row r="75439" spans="1:10" x14ac:dyDescent="0.35">
      <c r="A75439" s="1" t="s">
        <v>1659</v>
      </c>
      <c r="B75439" s="1" t="s">
        <v>250378</v>
      </c>
      <c r="C75439" s="1" t="s">
        <v>170</v>
      </c>
      <c r="D75439" s="1" t="s">
        <v>215366</v>
      </c>
      <c r="E75439" s="1" t="s">
        <v>251220</v>
      </c>
      <c r="F75439" s="1" t="s">
        <v>251221</v>
      </c>
      <c r="G75439" s="1" t="s">
        <v>251120</v>
      </c>
      <c r="H75439" s="1" t="s">
        <v>251121</v>
      </c>
      <c r="I75439" s="1" t="s">
        <v>250383</v>
      </c>
      <c r="J75439" s="1" t="s">
        <v>251222</v>
      </c>
    </row>
    <row r="75440" spans="1:10" x14ac:dyDescent="0.35">
      <c r="A75440" s="1" t="s">
        <v>249689</v>
      </c>
      <c r="B75440" s="1" t="s">
        <v>250378</v>
      </c>
      <c r="C75440" s="1" t="s">
        <v>8</v>
      </c>
      <c r="D75440" s="1" t="s">
        <v>187404</v>
      </c>
      <c r="E75440" s="1" t="s">
        <v>251223</v>
      </c>
      <c r="F75440" s="1" t="s">
        <v>251224</v>
      </c>
      <c r="G75440" s="1" t="s">
        <v>251225</v>
      </c>
      <c r="H75440" s="1" t="s">
        <v>251226</v>
      </c>
      <c r="I75440" s="1" t="s">
        <v>250383</v>
      </c>
      <c r="J75440" s="1" t="s">
        <v>13</v>
      </c>
    </row>
    <row r="75441" spans="1:10" x14ac:dyDescent="0.35">
      <c r="A75441" s="1" t="s">
        <v>249689</v>
      </c>
      <c r="B75441" s="1" t="s">
        <v>250378</v>
      </c>
      <c r="C75441" s="1" t="s">
        <v>15</v>
      </c>
      <c r="D75441" s="1" t="s">
        <v>19019</v>
      </c>
      <c r="E75441" s="1" t="s">
        <v>251227</v>
      </c>
      <c r="F75441" s="1" t="s">
        <v>251228</v>
      </c>
      <c r="G75441" s="1" t="s">
        <v>251225</v>
      </c>
      <c r="H75441" s="1" t="s">
        <v>251226</v>
      </c>
      <c r="I75441" s="1" t="s">
        <v>250383</v>
      </c>
      <c r="J75441" s="1" t="s">
        <v>251229</v>
      </c>
    </row>
    <row r="75442" spans="1:10" x14ac:dyDescent="0.35">
      <c r="A75442" s="1" t="s">
        <v>249689</v>
      </c>
      <c r="B75442" s="1" t="s">
        <v>250378</v>
      </c>
      <c r="C75442" s="1" t="s">
        <v>20</v>
      </c>
      <c r="D75442" s="1" t="s">
        <v>213427</v>
      </c>
      <c r="E75442" s="1" t="s">
        <v>251230</v>
      </c>
      <c r="F75442" s="1" t="s">
        <v>251231</v>
      </c>
      <c r="G75442" s="1" t="s">
        <v>251225</v>
      </c>
      <c r="H75442" s="1" t="s">
        <v>251226</v>
      </c>
      <c r="I75442" s="1" t="s">
        <v>250383</v>
      </c>
      <c r="J75442" s="1" t="s">
        <v>251232</v>
      </c>
    </row>
    <row r="75443" spans="1:10" x14ac:dyDescent="0.35">
      <c r="A75443" s="1" t="s">
        <v>249689</v>
      </c>
      <c r="B75443" s="1" t="s">
        <v>250378</v>
      </c>
      <c r="C75443" s="1" t="s">
        <v>25</v>
      </c>
      <c r="D75443" s="1" t="s">
        <v>16901</v>
      </c>
      <c r="E75443" s="1" t="s">
        <v>251233</v>
      </c>
      <c r="F75443" s="1" t="s">
        <v>251234</v>
      </c>
      <c r="G75443" s="1" t="s">
        <v>251225</v>
      </c>
      <c r="H75443" s="1" t="s">
        <v>251226</v>
      </c>
      <c r="I75443" s="1" t="s">
        <v>250383</v>
      </c>
      <c r="J75443" s="1" t="s">
        <v>251235</v>
      </c>
    </row>
    <row r="75444" spans="1:10" x14ac:dyDescent="0.35">
      <c r="A75444" s="1" t="s">
        <v>249689</v>
      </c>
      <c r="B75444" s="1" t="s">
        <v>250378</v>
      </c>
      <c r="C75444" s="1" t="s">
        <v>30</v>
      </c>
      <c r="D75444" s="1" t="s">
        <v>251236</v>
      </c>
      <c r="E75444" s="1" t="s">
        <v>251237</v>
      </c>
      <c r="F75444" s="1" t="s">
        <v>251238</v>
      </c>
      <c r="G75444" s="1" t="s">
        <v>251225</v>
      </c>
      <c r="H75444" s="1" t="s">
        <v>251226</v>
      </c>
      <c r="I75444" s="1" t="s">
        <v>250383</v>
      </c>
      <c r="J75444" s="1" t="s">
        <v>251239</v>
      </c>
    </row>
    <row r="75445" spans="1:10" x14ac:dyDescent="0.35">
      <c r="A75445" s="1" t="s">
        <v>249689</v>
      </c>
      <c r="B75445" s="1" t="s">
        <v>250378</v>
      </c>
      <c r="C75445" s="1" t="s">
        <v>35</v>
      </c>
      <c r="D75445" s="1" t="s">
        <v>155341</v>
      </c>
      <c r="E75445" s="1" t="s">
        <v>251240</v>
      </c>
      <c r="F75445" s="1" t="s">
        <v>251241</v>
      </c>
      <c r="G75445" s="1" t="s">
        <v>251225</v>
      </c>
      <c r="H75445" s="1" t="s">
        <v>251226</v>
      </c>
      <c r="I75445" s="1" t="s">
        <v>250383</v>
      </c>
      <c r="J75445" s="1" t="s">
        <v>251242</v>
      </c>
    </row>
    <row r="75446" spans="1:10" x14ac:dyDescent="0.35">
      <c r="A75446" s="1" t="s">
        <v>249689</v>
      </c>
      <c r="B75446" s="1" t="s">
        <v>250378</v>
      </c>
      <c r="C75446" s="1" t="s">
        <v>40</v>
      </c>
      <c r="D75446" s="1" t="s">
        <v>123196</v>
      </c>
      <c r="E75446" s="1" t="s">
        <v>251243</v>
      </c>
      <c r="F75446" s="1" t="s">
        <v>251244</v>
      </c>
      <c r="G75446" s="1" t="s">
        <v>251225</v>
      </c>
      <c r="H75446" s="1" t="s">
        <v>251226</v>
      </c>
      <c r="I75446" s="1" t="s">
        <v>250383</v>
      </c>
      <c r="J75446" s="1" t="s">
        <v>251245</v>
      </c>
    </row>
    <row r="75447" spans="1:10" x14ac:dyDescent="0.35">
      <c r="A75447" s="1" t="s">
        <v>249689</v>
      </c>
      <c r="B75447" s="1" t="s">
        <v>250378</v>
      </c>
      <c r="C75447" s="1" t="s">
        <v>45</v>
      </c>
      <c r="D75447" s="1" t="s">
        <v>37223</v>
      </c>
      <c r="E75447" s="1" t="s">
        <v>251246</v>
      </c>
      <c r="F75447" s="1" t="s">
        <v>251247</v>
      </c>
      <c r="G75447" s="1" t="s">
        <v>251225</v>
      </c>
      <c r="H75447" s="1" t="s">
        <v>251226</v>
      </c>
      <c r="I75447" s="1" t="s">
        <v>250383</v>
      </c>
      <c r="J75447" s="1" t="s">
        <v>251248</v>
      </c>
    </row>
    <row r="75448" spans="1:10" x14ac:dyDescent="0.35">
      <c r="A75448" s="1" t="s">
        <v>249689</v>
      </c>
      <c r="B75448" s="1" t="s">
        <v>250378</v>
      </c>
      <c r="C75448" s="1" t="s">
        <v>50</v>
      </c>
      <c r="D75448" s="1" t="s">
        <v>30348</v>
      </c>
      <c r="E75448" s="1" t="s">
        <v>251249</v>
      </c>
      <c r="F75448" s="1" t="s">
        <v>251250</v>
      </c>
      <c r="G75448" s="1" t="s">
        <v>251225</v>
      </c>
      <c r="H75448" s="1" t="s">
        <v>251226</v>
      </c>
      <c r="I75448" s="1" t="s">
        <v>250383</v>
      </c>
      <c r="J75448" s="1" t="s">
        <v>251251</v>
      </c>
    </row>
    <row r="75449" spans="1:10" x14ac:dyDescent="0.35">
      <c r="A75449" s="1" t="s">
        <v>249689</v>
      </c>
      <c r="B75449" s="1" t="s">
        <v>250378</v>
      </c>
      <c r="C75449" s="1" t="s">
        <v>55</v>
      </c>
      <c r="D75449" s="1" t="s">
        <v>190792</v>
      </c>
      <c r="E75449" s="1" t="s">
        <v>251252</v>
      </c>
      <c r="F75449" s="1" t="s">
        <v>251253</v>
      </c>
      <c r="G75449" s="1" t="s">
        <v>251225</v>
      </c>
      <c r="H75449" s="1" t="s">
        <v>251226</v>
      </c>
      <c r="I75449" s="1" t="s">
        <v>250383</v>
      </c>
      <c r="J75449" s="1" t="s">
        <v>251254</v>
      </c>
    </row>
    <row r="75450" spans="1:10" x14ac:dyDescent="0.35">
      <c r="A75450" s="1" t="s">
        <v>249689</v>
      </c>
      <c r="B75450" s="1" t="s">
        <v>250378</v>
      </c>
      <c r="C75450" s="1" t="s">
        <v>60</v>
      </c>
      <c r="D75450" s="1" t="s">
        <v>251255</v>
      </c>
      <c r="E75450" s="1" t="s">
        <v>251256</v>
      </c>
      <c r="F75450" s="1" t="s">
        <v>251257</v>
      </c>
      <c r="G75450" s="1" t="s">
        <v>251225</v>
      </c>
      <c r="H75450" s="1" t="s">
        <v>251226</v>
      </c>
      <c r="I75450" s="1" t="s">
        <v>250383</v>
      </c>
      <c r="J75450" s="1" t="s">
        <v>251258</v>
      </c>
    </row>
    <row r="75451" spans="1:10" x14ac:dyDescent="0.35">
      <c r="A75451" s="1" t="s">
        <v>249689</v>
      </c>
      <c r="B75451" s="1" t="s">
        <v>250378</v>
      </c>
      <c r="C75451" s="1" t="s">
        <v>65</v>
      </c>
      <c r="D75451" s="1" t="s">
        <v>210945</v>
      </c>
      <c r="E75451" s="1" t="s">
        <v>251259</v>
      </c>
      <c r="F75451" s="1" t="s">
        <v>251260</v>
      </c>
      <c r="G75451" s="1" t="s">
        <v>251225</v>
      </c>
      <c r="H75451" s="1" t="s">
        <v>251226</v>
      </c>
      <c r="I75451" s="1" t="s">
        <v>250383</v>
      </c>
      <c r="J75451" s="1" t="s">
        <v>251261</v>
      </c>
    </row>
    <row r="75452" spans="1:10" x14ac:dyDescent="0.35">
      <c r="A75452" s="1" t="s">
        <v>249689</v>
      </c>
      <c r="B75452" s="1" t="s">
        <v>250378</v>
      </c>
      <c r="C75452" s="1" t="s">
        <v>70</v>
      </c>
      <c r="D75452" s="1" t="s">
        <v>49625</v>
      </c>
      <c r="E75452" s="1" t="s">
        <v>251262</v>
      </c>
      <c r="F75452" s="1" t="s">
        <v>251263</v>
      </c>
      <c r="G75452" s="1" t="s">
        <v>251225</v>
      </c>
      <c r="H75452" s="1" t="s">
        <v>251226</v>
      </c>
      <c r="I75452" s="1" t="s">
        <v>250383</v>
      </c>
      <c r="J75452" s="1" t="s">
        <v>251264</v>
      </c>
    </row>
    <row r="75453" spans="1:10" x14ac:dyDescent="0.35">
      <c r="A75453" s="1" t="s">
        <v>249689</v>
      </c>
      <c r="B75453" s="1" t="s">
        <v>250378</v>
      </c>
      <c r="C75453" s="1" t="s">
        <v>75</v>
      </c>
      <c r="D75453" s="1" t="s">
        <v>251265</v>
      </c>
      <c r="E75453" s="1" t="s">
        <v>251266</v>
      </c>
      <c r="F75453" s="1" t="s">
        <v>251267</v>
      </c>
      <c r="G75453" s="1" t="s">
        <v>251225</v>
      </c>
      <c r="H75453" s="1" t="s">
        <v>251226</v>
      </c>
      <c r="I75453" s="1" t="s">
        <v>250383</v>
      </c>
      <c r="J75453" s="1" t="s">
        <v>251268</v>
      </c>
    </row>
    <row r="75454" spans="1:10" x14ac:dyDescent="0.35">
      <c r="A75454" s="1" t="s">
        <v>249689</v>
      </c>
      <c r="B75454" s="1" t="s">
        <v>250378</v>
      </c>
      <c r="C75454" s="1" t="s">
        <v>80</v>
      </c>
      <c r="D75454" s="1" t="s">
        <v>251269</v>
      </c>
      <c r="E75454" s="1" t="s">
        <v>251270</v>
      </c>
      <c r="F75454" s="1" t="s">
        <v>251271</v>
      </c>
      <c r="G75454" s="1" t="s">
        <v>251225</v>
      </c>
      <c r="H75454" s="1" t="s">
        <v>251226</v>
      </c>
      <c r="I75454" s="1" t="s">
        <v>250383</v>
      </c>
      <c r="J75454" s="1" t="s">
        <v>251272</v>
      </c>
    </row>
    <row r="75455" spans="1:10" x14ac:dyDescent="0.35">
      <c r="A75455" s="1" t="s">
        <v>249689</v>
      </c>
      <c r="B75455" s="1" t="s">
        <v>250378</v>
      </c>
      <c r="C75455" s="1" t="s">
        <v>85</v>
      </c>
      <c r="D75455" s="1" t="s">
        <v>251273</v>
      </c>
      <c r="E75455" s="1" t="s">
        <v>251274</v>
      </c>
      <c r="F75455" s="1" t="s">
        <v>251275</v>
      </c>
      <c r="G75455" s="1" t="s">
        <v>251225</v>
      </c>
      <c r="H75455" s="1" t="s">
        <v>251226</v>
      </c>
      <c r="I75455" s="1" t="s">
        <v>250383</v>
      </c>
      <c r="J75455" s="1" t="s">
        <v>251276</v>
      </c>
    </row>
    <row r="75456" spans="1:10" x14ac:dyDescent="0.35">
      <c r="A75456" s="1" t="s">
        <v>249689</v>
      </c>
      <c r="B75456" s="1" t="s">
        <v>250378</v>
      </c>
      <c r="C75456" s="1" t="s">
        <v>90</v>
      </c>
      <c r="D75456" s="1" t="s">
        <v>37246</v>
      </c>
      <c r="E75456" s="1" t="s">
        <v>251277</v>
      </c>
      <c r="F75456" s="1" t="s">
        <v>251278</v>
      </c>
      <c r="G75456" s="1" t="s">
        <v>251225</v>
      </c>
      <c r="H75456" s="1" t="s">
        <v>251226</v>
      </c>
      <c r="I75456" s="1" t="s">
        <v>250383</v>
      </c>
      <c r="J75456" s="1" t="s">
        <v>251279</v>
      </c>
    </row>
    <row r="75457" spans="1:10" x14ac:dyDescent="0.35">
      <c r="A75457" s="1" t="s">
        <v>249689</v>
      </c>
      <c r="B75457" s="1" t="s">
        <v>250378</v>
      </c>
      <c r="C75457" s="1" t="s">
        <v>95</v>
      </c>
      <c r="D75457" s="1" t="s">
        <v>106946</v>
      </c>
      <c r="E75457" s="1" t="s">
        <v>251280</v>
      </c>
      <c r="F75457" s="1" t="s">
        <v>251281</v>
      </c>
      <c r="G75457" s="1" t="s">
        <v>251225</v>
      </c>
      <c r="H75457" s="1" t="s">
        <v>251226</v>
      </c>
      <c r="I75457" s="1" t="s">
        <v>250383</v>
      </c>
      <c r="J75457" s="1" t="s">
        <v>251282</v>
      </c>
    </row>
    <row r="75458" spans="1:10" x14ac:dyDescent="0.35">
      <c r="A75458" s="1" t="s">
        <v>249689</v>
      </c>
      <c r="B75458" s="1" t="s">
        <v>250378</v>
      </c>
      <c r="C75458" s="1" t="s">
        <v>100</v>
      </c>
      <c r="D75458" s="1" t="s">
        <v>106996</v>
      </c>
      <c r="E75458" s="1" t="s">
        <v>251283</v>
      </c>
      <c r="F75458" s="1" t="s">
        <v>251284</v>
      </c>
      <c r="G75458" s="1" t="s">
        <v>251225</v>
      </c>
      <c r="H75458" s="1" t="s">
        <v>251226</v>
      </c>
      <c r="I75458" s="1" t="s">
        <v>250383</v>
      </c>
      <c r="J75458" s="1" t="s">
        <v>251285</v>
      </c>
    </row>
    <row r="75459" spans="1:10" x14ac:dyDescent="0.35">
      <c r="A75459" s="1" t="s">
        <v>249689</v>
      </c>
      <c r="B75459" s="1" t="s">
        <v>250378</v>
      </c>
      <c r="C75459" s="1" t="s">
        <v>105</v>
      </c>
      <c r="D75459" s="1" t="s">
        <v>211067</v>
      </c>
      <c r="E75459" s="1" t="s">
        <v>251286</v>
      </c>
      <c r="F75459" s="1" t="s">
        <v>251287</v>
      </c>
      <c r="G75459" s="1" t="s">
        <v>251225</v>
      </c>
      <c r="H75459" s="1" t="s">
        <v>251226</v>
      </c>
      <c r="I75459" s="1" t="s">
        <v>250383</v>
      </c>
      <c r="J75459" s="1" t="s">
        <v>251288</v>
      </c>
    </row>
    <row r="75460" spans="1:10" x14ac:dyDescent="0.35">
      <c r="A75460" s="1" t="s">
        <v>249689</v>
      </c>
      <c r="B75460" s="1" t="s">
        <v>250378</v>
      </c>
      <c r="C75460" s="1" t="s">
        <v>110</v>
      </c>
      <c r="D75460" s="1" t="s">
        <v>170441</v>
      </c>
      <c r="E75460" s="1" t="s">
        <v>251289</v>
      </c>
      <c r="F75460" s="1" t="s">
        <v>251290</v>
      </c>
      <c r="G75460" s="1" t="s">
        <v>251225</v>
      </c>
      <c r="H75460" s="1" t="s">
        <v>251226</v>
      </c>
      <c r="I75460" s="1" t="s">
        <v>250383</v>
      </c>
      <c r="J75460" s="1" t="s">
        <v>251291</v>
      </c>
    </row>
    <row r="75461" spans="1:10" x14ac:dyDescent="0.35">
      <c r="A75461" s="1" t="s">
        <v>249689</v>
      </c>
      <c r="B75461" s="1" t="s">
        <v>250378</v>
      </c>
      <c r="C75461" s="1" t="s">
        <v>115</v>
      </c>
      <c r="D75461" s="1" t="s">
        <v>173390</v>
      </c>
      <c r="E75461" s="1" t="s">
        <v>251292</v>
      </c>
      <c r="F75461" s="1" t="s">
        <v>251293</v>
      </c>
      <c r="G75461" s="1" t="s">
        <v>251225</v>
      </c>
      <c r="H75461" s="1" t="s">
        <v>251226</v>
      </c>
      <c r="I75461" s="1" t="s">
        <v>250383</v>
      </c>
      <c r="J75461" s="1" t="s">
        <v>251294</v>
      </c>
    </row>
    <row r="75462" spans="1:10" x14ac:dyDescent="0.35">
      <c r="A75462" s="1" t="s">
        <v>249689</v>
      </c>
      <c r="B75462" s="1" t="s">
        <v>250378</v>
      </c>
      <c r="C75462" s="1" t="s">
        <v>120</v>
      </c>
      <c r="D75462" s="1" t="s">
        <v>12536</v>
      </c>
      <c r="E75462" s="1" t="s">
        <v>251295</v>
      </c>
      <c r="F75462" s="1" t="s">
        <v>251296</v>
      </c>
      <c r="G75462" s="1" t="s">
        <v>251225</v>
      </c>
      <c r="H75462" s="1" t="s">
        <v>251226</v>
      </c>
      <c r="I75462" s="1" t="s">
        <v>250383</v>
      </c>
      <c r="J75462" s="1" t="s">
        <v>251297</v>
      </c>
    </row>
    <row r="75463" spans="1:10" x14ac:dyDescent="0.35">
      <c r="A75463" s="1" t="s">
        <v>249689</v>
      </c>
      <c r="B75463" s="1" t="s">
        <v>250378</v>
      </c>
      <c r="C75463" s="1" t="s">
        <v>125</v>
      </c>
      <c r="D75463" s="1" t="s">
        <v>117756</v>
      </c>
      <c r="E75463" s="1" t="s">
        <v>251298</v>
      </c>
      <c r="F75463" s="1" t="s">
        <v>251299</v>
      </c>
      <c r="G75463" s="1" t="s">
        <v>251225</v>
      </c>
      <c r="H75463" s="1" t="s">
        <v>251226</v>
      </c>
      <c r="I75463" s="1" t="s">
        <v>250383</v>
      </c>
      <c r="J75463" s="1" t="s">
        <v>251300</v>
      </c>
    </row>
    <row r="75464" spans="1:10" x14ac:dyDescent="0.35">
      <c r="A75464" s="1" t="s">
        <v>249689</v>
      </c>
      <c r="B75464" s="1" t="s">
        <v>250378</v>
      </c>
      <c r="C75464" s="1" t="s">
        <v>130</v>
      </c>
      <c r="D75464" s="1" t="s">
        <v>251301</v>
      </c>
      <c r="E75464" s="1" t="s">
        <v>251302</v>
      </c>
      <c r="F75464" s="1" t="s">
        <v>251303</v>
      </c>
      <c r="G75464" s="1" t="s">
        <v>251225</v>
      </c>
      <c r="H75464" s="1" t="s">
        <v>251226</v>
      </c>
      <c r="I75464" s="1" t="s">
        <v>250383</v>
      </c>
      <c r="J75464" s="1" t="s">
        <v>251304</v>
      </c>
    </row>
    <row r="75465" spans="1:10" x14ac:dyDescent="0.35">
      <c r="A75465" s="1" t="s">
        <v>249689</v>
      </c>
      <c r="B75465" s="1" t="s">
        <v>250378</v>
      </c>
      <c r="C75465" s="1" t="s">
        <v>135</v>
      </c>
      <c r="D75465" s="1" t="s">
        <v>16794</v>
      </c>
      <c r="E75465" s="1" t="s">
        <v>251305</v>
      </c>
      <c r="F75465" s="1" t="s">
        <v>251306</v>
      </c>
      <c r="G75465" s="1" t="s">
        <v>251225</v>
      </c>
      <c r="H75465" s="1" t="s">
        <v>251226</v>
      </c>
      <c r="I75465" s="1" t="s">
        <v>250383</v>
      </c>
      <c r="J75465" s="1" t="s">
        <v>251307</v>
      </c>
    </row>
    <row r="75466" spans="1:10" x14ac:dyDescent="0.35">
      <c r="A75466" s="1" t="s">
        <v>249689</v>
      </c>
      <c r="B75466" s="1" t="s">
        <v>250378</v>
      </c>
      <c r="C75466" s="1" t="s">
        <v>140</v>
      </c>
      <c r="D75466" s="1" t="s">
        <v>195584</v>
      </c>
      <c r="E75466" s="1" t="s">
        <v>251308</v>
      </c>
      <c r="F75466" s="1" t="s">
        <v>251309</v>
      </c>
      <c r="G75466" s="1" t="s">
        <v>251225</v>
      </c>
      <c r="H75466" s="1" t="s">
        <v>251226</v>
      </c>
      <c r="I75466" s="1" t="s">
        <v>250383</v>
      </c>
      <c r="J75466" s="1" t="s">
        <v>251310</v>
      </c>
    </row>
    <row r="75467" spans="1:10" x14ac:dyDescent="0.35">
      <c r="A75467" s="1" t="s">
        <v>249689</v>
      </c>
      <c r="B75467" s="1" t="s">
        <v>250378</v>
      </c>
      <c r="C75467" s="1" t="s">
        <v>145</v>
      </c>
      <c r="D75467" s="1" t="s">
        <v>19047</v>
      </c>
      <c r="E75467" s="1" t="s">
        <v>251311</v>
      </c>
      <c r="F75467" s="1" t="s">
        <v>251312</v>
      </c>
      <c r="G75467" s="1" t="s">
        <v>251225</v>
      </c>
      <c r="H75467" s="1" t="s">
        <v>251226</v>
      </c>
      <c r="I75467" s="1" t="s">
        <v>250383</v>
      </c>
      <c r="J75467" s="1" t="s">
        <v>251313</v>
      </c>
    </row>
    <row r="75468" spans="1:10" x14ac:dyDescent="0.35">
      <c r="A75468" s="1" t="s">
        <v>249689</v>
      </c>
      <c r="B75468" s="1" t="s">
        <v>250378</v>
      </c>
      <c r="C75468" s="1" t="s">
        <v>150</v>
      </c>
      <c r="D75468" s="1" t="s">
        <v>184956</v>
      </c>
      <c r="E75468" s="1" t="s">
        <v>251314</v>
      </c>
      <c r="F75468" s="1" t="s">
        <v>251315</v>
      </c>
      <c r="G75468" s="1" t="s">
        <v>251225</v>
      </c>
      <c r="H75468" s="1" t="s">
        <v>251226</v>
      </c>
      <c r="I75468" s="1" t="s">
        <v>250383</v>
      </c>
      <c r="J75468" s="1" t="s">
        <v>251316</v>
      </c>
    </row>
    <row r="75469" spans="1:10" x14ac:dyDescent="0.35">
      <c r="A75469" s="1" t="s">
        <v>249689</v>
      </c>
      <c r="B75469" s="1" t="s">
        <v>250378</v>
      </c>
      <c r="C75469" s="1" t="s">
        <v>155</v>
      </c>
      <c r="D75469" s="1" t="s">
        <v>14370</v>
      </c>
      <c r="E75469" s="1" t="s">
        <v>251317</v>
      </c>
      <c r="F75469" s="1" t="s">
        <v>251318</v>
      </c>
      <c r="G75469" s="1" t="s">
        <v>251225</v>
      </c>
      <c r="H75469" s="1" t="s">
        <v>251226</v>
      </c>
      <c r="I75469" s="1" t="s">
        <v>250383</v>
      </c>
      <c r="J75469" s="1" t="s">
        <v>251319</v>
      </c>
    </row>
    <row r="75470" spans="1:10" x14ac:dyDescent="0.35">
      <c r="A75470" s="1" t="s">
        <v>249689</v>
      </c>
      <c r="B75470" s="1" t="s">
        <v>250378</v>
      </c>
      <c r="C75470" s="1" t="s">
        <v>160</v>
      </c>
      <c r="D75470" s="1" t="s">
        <v>47990</v>
      </c>
      <c r="E75470" s="1" t="s">
        <v>251320</v>
      </c>
      <c r="F75470" s="1" t="s">
        <v>251321</v>
      </c>
      <c r="G75470" s="1" t="s">
        <v>251225</v>
      </c>
      <c r="H75470" s="1" t="s">
        <v>251226</v>
      </c>
      <c r="I75470" s="1" t="s">
        <v>250383</v>
      </c>
      <c r="J75470" s="1" t="s">
        <v>251322</v>
      </c>
    </row>
    <row r="75471" spans="1:10" x14ac:dyDescent="0.35">
      <c r="A75471" s="1" t="s">
        <v>249689</v>
      </c>
      <c r="B75471" s="1" t="s">
        <v>250378</v>
      </c>
      <c r="C75471" s="1" t="s">
        <v>165</v>
      </c>
      <c r="D75471" s="1" t="s">
        <v>11470</v>
      </c>
      <c r="E75471" s="1" t="s">
        <v>251323</v>
      </c>
      <c r="F75471" s="1" t="s">
        <v>251324</v>
      </c>
      <c r="G75471" s="1" t="s">
        <v>251225</v>
      </c>
      <c r="H75471" s="1" t="s">
        <v>251226</v>
      </c>
      <c r="I75471" s="1" t="s">
        <v>250383</v>
      </c>
      <c r="J75471" s="1" t="s">
        <v>251325</v>
      </c>
    </row>
    <row r="75472" spans="1:10" x14ac:dyDescent="0.35">
      <c r="A75472" s="1" t="s">
        <v>249689</v>
      </c>
      <c r="B75472" s="1" t="s">
        <v>250378</v>
      </c>
      <c r="C75472" s="1" t="s">
        <v>170</v>
      </c>
      <c r="D75472" s="1" t="s">
        <v>183798</v>
      </c>
      <c r="E75472" s="1" t="s">
        <v>251326</v>
      </c>
      <c r="F75472" s="1" t="s">
        <v>251327</v>
      </c>
      <c r="G75472" s="1" t="s">
        <v>251225</v>
      </c>
      <c r="H75472" s="1" t="s">
        <v>251226</v>
      </c>
      <c r="I75472" s="1" t="s">
        <v>250383</v>
      </c>
      <c r="J75472" s="1" t="s">
        <v>2513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1D26D-58E6-4B13-B3DA-2DFBBC0E86E2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TemplafyTemplateConfiguration><![CDATA[{"transformationConfigurations":[],"templateName":"blankspreadsheet","templateDescription":"","enableDocumentContentUpdater":false,"version":"2.0"}]]></TemplafyTemplateConfiguration>
</file>

<file path=customXml/item2.xml><?xml version="1.0" encoding="utf-8"?>
<TemplafyFormConfiguration><![CDATA[{"formFields":[],"formDataEntries":[]}]]></TemplafyFormConfiguration>
</file>

<file path=customXml/item3.xml>��< ? x m l   v e r s i o n = " 1 . 0 "   e n c o d i n g = " u t f - 1 6 " ? > < D a t a M a s h u p   x m l n s = " h t t p : / / s c h e m a s . m i c r o s o f t . c o m / D a t a M a s h u p " > A A A A A A M E A A B Q S w M E F A A C A A g A B W o + X N q E 2 p 2 l A A A A 9 g A A A B I A H A B D b 2 5 m a W c v U G F j a 2 F n Z S 5 4 b W w g o h g A K K A U A A A A A A A A A A A A A A A A A A A A A A A A A A A A h Y 8 x D o I w G I W v Q r r T l q r R k J 8 y 6 K Y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B f h a g 1 k j E D e H / g D U E s D B B Q A A g A I A A V q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a j 5 c B z J B e f w A A A B q A Q A A E w A c A E Z v c m 1 1 b G F z L 1 N l Y 3 R p b 2 4 x L m 0 g o h g A K K A U A A A A A A A A A A A A A A A A A A A A A A A A A A A A d U 9 N S 8 Q w E L 0 X + h + G e N m F W F r R d X H J Y W k V T 1 q t n j a y x H S w g T R Z 8 l H w 3 5 u l B U 8 7 l 5 n 3 Z t 7 M P I 8 y K G u g m 3 O 1 y 7 M 8 8 4 N w 2 A P i s R d B A A O N I c 8 g R W e j k 5 i Y 2 k 9 F Y 2 U c 0 Y T V k 9 J Y 1 N a E B P y K 1 A / 8 0 6 P z X M T N 7 f b m f s t f D T Z O T Q j X s B d u i B 6 i S d B 5 F T D w d m h 4 K 0 5 n R c X f 8 W R n d K z 4 + T x f 3 i i k n 8 i a H h r U a k w 6 x w g l F G q r 4 2 g 8 q 0 o K j 0 b a X p k f t r k r y 4 r C W 7 Q B u / C r k f 2 X x Y s 1 + L W m s 6 E r 0 j o 7 p l 4 P z y j 6 9 A N J 7 j 7 E d x p c O g u / m r 1 T O C z 8 X u t O C i 2 c Z 8 H F t D L P l L m 4 d f c H U E s B A i 0 A F A A C A A g A B W o + X N q E 2 p 2 l A A A A 9 g A A A B I A A A A A A A A A A A A A A A A A A A A A A E N v b m Z p Z y 9 Q Y W N r Y W d l L n h t b F B L A Q I t A B Q A A g A I A A V q P l w P y u m r p A A A A O k A A A A T A A A A A A A A A A A A A A A A A P E A A A B b Q 2 9 u d G V u d F 9 U e X B l c 1 0 u e G 1 s U E s B A i 0 A F A A C A A g A B W o + X A c y Q X n 8 A A A A a g E A A B M A A A A A A A A A A A A A A A A A 4 g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0 A A A A A A A B T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l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N h Y m F l O S 0 z Y z d j L T Q y M j Y t Y T F l N C 0 z M T N l M D A 0 Y j A 4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l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I 6 M T Y 6 M T A u N T c w N z M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2 Z p Z C Z x d W 9 0 O y w m c X V v d D t p c 2 8 z J n F 1 b 3 Q 7 L C Z x d W 9 0 O 3 l l Y X I m c X V v d D s s J n F 1 b 3 Q 7 R 0 R Q X 3 B l c l 9 j Y X B p d G E m c X V v d D s s J n F 1 b 3 Q 7 d G V t c G V y Y X R 1 c m U m c X V v d D s s J n F 1 b 3 Q 7 c H J l Y 2 l w a X R h d G l v b i Z x d W 9 0 O y w m c X V v d D t w b 3 B 1 b G F 0 a W 9 u X 2 R l b n N p d H k m c X V v d D s s J n F 1 b 3 Q 7 c m V n a W 9 u J n F 1 b 3 Q 7 L C Z x d W 9 0 O 0 N v d W 5 0 c n k m c X V v d D s s J n F 1 b 3 Q 7 Z 3 J v d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l X 2 R h d G E v Q X V 0 b 1 J l b W 9 2 Z W R D b 2 x 1 b W 5 z M S 5 7 Z m l k L D B 9 J n F 1 b 3 Q 7 L C Z x d W 9 0 O 1 N l Y 3 R p b 2 4 x L 2 V l X 2 R h d G E v Q X V 0 b 1 J l b W 9 2 Z W R D b 2 x 1 b W 5 z M S 5 7 a X N v M y w x f S Z x d W 9 0 O y w m c X V v d D t T Z W N 0 a W 9 u M S 9 l Z V 9 k Y X R h L 0 F 1 d G 9 S Z W 1 v d m V k Q 2 9 s d W 1 u c z E u e 3 l l Y X I s M n 0 m c X V v d D s s J n F 1 b 3 Q 7 U 2 V j d G l v b j E v Z W V f Z G F 0 Y S 9 B d X R v U m V t b 3 Z l Z E N v b H V t b n M x L n t H R F B f c G V y X 2 N h c G l 0 Y S w z f S Z x d W 9 0 O y w m c X V v d D t T Z W N 0 a W 9 u M S 9 l Z V 9 k Y X R h L 0 F 1 d G 9 S Z W 1 v d m V k Q 2 9 s d W 1 u c z E u e 3 R l b X B l c m F 0 d X J l L D R 9 J n F 1 b 3 Q 7 L C Z x d W 9 0 O 1 N l Y 3 R p b 2 4 x L 2 V l X 2 R h d G E v Q X V 0 b 1 J l b W 9 2 Z W R D b 2 x 1 b W 5 z M S 5 7 c H J l Y 2 l w a X R h d G l v b i w 1 f S Z x d W 9 0 O y w m c X V v d D t T Z W N 0 a W 9 u M S 9 l Z V 9 k Y X R h L 0 F 1 d G 9 S Z W 1 v d m V k Q 2 9 s d W 1 u c z E u e 3 B v c H V s Y X R p b 2 5 f Z G V u c 2 l 0 e S w 2 f S Z x d W 9 0 O y w m c X V v d D t T Z W N 0 a W 9 u M S 9 l Z V 9 k Y X R h L 0 F 1 d G 9 S Z W 1 v d m V k Q 2 9 s d W 1 u c z E u e 3 J l Z 2 l v b i w 3 f S Z x d W 9 0 O y w m c X V v d D t T Z W N 0 a W 9 u M S 9 l Z V 9 k Y X R h L 0 F 1 d G 9 S Z W 1 v d m V k Q 2 9 s d W 1 u c z E u e 0 N v d W 5 0 c n k s O H 0 m c X V v d D s s J n F 1 b 3 Q 7 U 2 V j d G l v b j E v Z W V f Z G F 0 Y S 9 B d X R v U m V t b 3 Z l Z E N v b H V t b n M x L n t n c m 9 3 d G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l X 2 R h d G E v Q X V 0 b 1 J l b W 9 2 Z W R D b 2 x 1 b W 5 z M S 5 7 Z m l k L D B 9 J n F 1 b 3 Q 7 L C Z x d W 9 0 O 1 N l Y 3 R p b 2 4 x L 2 V l X 2 R h d G E v Q X V 0 b 1 J l b W 9 2 Z W R D b 2 x 1 b W 5 z M S 5 7 a X N v M y w x f S Z x d W 9 0 O y w m c X V v d D t T Z W N 0 a W 9 u M S 9 l Z V 9 k Y X R h L 0 F 1 d G 9 S Z W 1 v d m V k Q 2 9 s d W 1 u c z E u e 3 l l Y X I s M n 0 m c X V v d D s s J n F 1 b 3 Q 7 U 2 V j d G l v b j E v Z W V f Z G F 0 Y S 9 B d X R v U m V t b 3 Z l Z E N v b H V t b n M x L n t H R F B f c G V y X 2 N h c G l 0 Y S w z f S Z x d W 9 0 O y w m c X V v d D t T Z W N 0 a W 9 u M S 9 l Z V 9 k Y X R h L 0 F 1 d G 9 S Z W 1 v d m V k Q 2 9 s d W 1 u c z E u e 3 R l b X B l c m F 0 d X J l L D R 9 J n F 1 b 3 Q 7 L C Z x d W 9 0 O 1 N l Y 3 R p b 2 4 x L 2 V l X 2 R h d G E v Q X V 0 b 1 J l b W 9 2 Z W R D b 2 x 1 b W 5 z M S 5 7 c H J l Y 2 l w a X R h d G l v b i w 1 f S Z x d W 9 0 O y w m c X V v d D t T Z W N 0 a W 9 u M S 9 l Z V 9 k Y X R h L 0 F 1 d G 9 S Z W 1 v d m V k Q 2 9 s d W 1 u c z E u e 3 B v c H V s Y X R p b 2 5 f Z G V u c 2 l 0 e S w 2 f S Z x d W 9 0 O y w m c X V v d D t T Z W N 0 a W 9 u M S 9 l Z V 9 k Y X R h L 0 F 1 d G 9 S Z W 1 v d m V k Q 2 9 s d W 1 u c z E u e 3 J l Z 2 l v b i w 3 f S Z x d W 9 0 O y w m c X V v d D t T Z W N 0 a W 9 u M S 9 l Z V 9 k Y X R h L 0 F 1 d G 9 S Z W 1 v d m V k Q 2 9 s d W 1 u c z E u e 0 N v d W 5 0 c n k s O H 0 m c X V v d D s s J n F 1 b 3 Q 7 U 2 V j d G l v b j E v Z W V f Z G F 0 Y S 9 B d X R v U m V t b 3 Z l Z E N v b H V t b n M x L n t n c m 9 3 d G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l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V f Z G F 0 Y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v 0 a e j y X q 0 i N x y 9 b o K h q g g A A A A A C A A A A A A A Q Z g A A A A E A A C A A A A A c J N r + V 7 / 4 b D 5 n x c B r p s A e y i 1 e G c p l K h t a A k 8 X d M y 8 2 w A A A A A O g A A A A A I A A C A A A A A H o 0 r z U e i 7 L I g 5 S L g w I g j l + f E q 1 k p y C k 7 8 y 4 g A 3 t C W G 1 A A A A B S G t A w 0 T D G F 9 V Y g A N e 5 l M b l D R 6 g A y 1 z J i x w 0 P f N i D H W G 9 U + 5 I N p 6 J 7 W 3 A 1 l b Z y g n S U 0 8 j 8 G A 2 k d O 8 / X a k J N z N M f M e i F W t j a T 8 g z m / T 8 6 X t e U A A A A B B 6 F t k f T W i R B g 0 E 1 5 U U 3 R v I Q M k a C e 1 B o A N 8 Q t S q N P H 3 K Q r k L W n 8 / c 7 X q I l j S z T E e 5 K G M T x b A 1 O m / p K s 3 e Q x X r T < / D a t a M a s h u p > 
</file>

<file path=customXml/itemProps1.xml><?xml version="1.0" encoding="utf-8"?>
<ds:datastoreItem xmlns:ds="http://schemas.openxmlformats.org/officeDocument/2006/customXml" ds:itemID="{7408D0D6-C97A-426B-8466-DDDAA7A3F420}">
  <ds:schemaRefs/>
</ds:datastoreItem>
</file>

<file path=customXml/itemProps2.xml><?xml version="1.0" encoding="utf-8"?>
<ds:datastoreItem xmlns:ds="http://schemas.openxmlformats.org/officeDocument/2006/customXml" ds:itemID="{613AEFFE-C095-42A7-A0AC-5564FFC1D197}">
  <ds:schemaRefs/>
</ds:datastoreItem>
</file>

<file path=customXml/itemProps3.xml><?xml version="1.0" encoding="utf-8"?>
<ds:datastoreItem xmlns:ds="http://schemas.openxmlformats.org/officeDocument/2006/customXml" ds:itemID="{C906C11B-4D95-4F8B-A443-56D028497A8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1fd1d36-fecb-47ca-b7d7-d0df0370a198}" enabled="0" method="" siteId="{61fd1d36-fecb-47ca-b7d7-d0df0370a19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e_data</vt:lpstr>
      <vt:lpstr>Sheet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04T08:16:05Z</dcterms:created>
  <dcterms:modified xsi:type="dcterms:W3CDTF">2026-01-30T12:2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auoffice</vt:lpwstr>
  </property>
  <property fmtid="{D5CDD505-2E9C-101B-9397-08002B2CF9AE}" pid="3" name="TemplafyTemplateId">
    <vt:lpwstr>1054884838842826804</vt:lpwstr>
  </property>
  <property fmtid="{D5CDD505-2E9C-101B-9397-08002B2CF9AE}" pid="4" name="TemplafyUserProfileId">
    <vt:lpwstr>1214418006669787361</vt:lpwstr>
  </property>
  <property fmtid="{D5CDD505-2E9C-101B-9397-08002B2CF9AE}" pid="5" name="TemplafyLanguageCode">
    <vt:lpwstr>da-DK</vt:lpwstr>
  </property>
  <property fmtid="{D5CDD505-2E9C-101B-9397-08002B2CF9AE}" pid="6" name="TemplafyFromBlank">
    <vt:bool>true</vt:bool>
  </property>
</Properties>
</file>